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4.1557686603575519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1.7270413158410001</v>
      </c>
      <c r="J215" s="242">
        <v>44998</v>
      </c>
      <c r="K215" s="242">
        <v>44998</v>
      </c>
      <c r="L215" s="91" t="s">
        <v>350</v>
      </c>
      <c r="M215" s="192">
        <v>10</v>
      </c>
      <c r="N215" s="192" t="s">
        <v>409</v>
      </c>
      <c r="O215" s="192">
        <v>1.7270413158410001</v>
      </c>
      <c r="P215" s="192">
        <v>80</v>
      </c>
      <c r="Q215" s="192" t="s">
        <v>409</v>
      </c>
      <c r="R215" s="192">
        <v>-1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2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610026844663699</v>
      </c>
      <c r="N218" s="192">
        <v>7</v>
      </c>
      <c r="O218" s="192">
        <v>2.1578225964362598</v>
      </c>
      <c r="P218" s="192">
        <v>34.6944444444444</v>
      </c>
      <c r="Q218" s="192" t="s">
        <v>787</v>
      </c>
      <c r="R218" s="192">
        <v>-0.69444444444444198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6879969224234168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71002926310103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31172899941257</v>
      </c>
      <c r="J221" s="242">
        <v>44998</v>
      </c>
      <c r="K221" s="242">
        <v>44998</v>
      </c>
      <c r="L221" s="91" t="s">
        <v>729</v>
      </c>
      <c r="M221" s="192">
        <v>5.0971002926310103</v>
      </c>
      <c r="N221" s="192" t="s">
        <v>409</v>
      </c>
      <c r="O221" s="192">
        <v>4.31172899941257</v>
      </c>
      <c r="P221" s="192">
        <v>49.8333333333333</v>
      </c>
      <c r="Q221" s="192" t="s">
        <v>409</v>
      </c>
      <c r="R221" s="192">
        <v>0.83333333333333504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6.26107790513492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9201096534168798</v>
      </c>
      <c r="J222" s="242">
        <v>44830</v>
      </c>
      <c r="K222" s="242">
        <v>44830</v>
      </c>
      <c r="L222" s="91" t="s">
        <v>356</v>
      </c>
      <c r="M222" s="192">
        <v>10</v>
      </c>
      <c r="N222" s="192" t="s">
        <v>409</v>
      </c>
      <c r="O222" s="192">
        <v>3.9201096534168798</v>
      </c>
      <c r="P222" s="192">
        <v>90.1111111111111</v>
      </c>
      <c r="Q222" s="192" t="s">
        <v>409</v>
      </c>
      <c r="R222" s="192">
        <v>0.555555555555557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4041935717913301</v>
      </c>
      <c r="N223" s="192">
        <v>7</v>
      </c>
      <c r="O223" s="192">
        <v>0.16056393185822901</v>
      </c>
      <c r="P223" s="192">
        <v>40.1111111111111</v>
      </c>
      <c r="Q223" s="192" t="s">
        <v>787</v>
      </c>
      <c r="R223" s="192">
        <v>-2.1111111111111098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6.8093545188517197</v>
      </c>
      <c r="N224" s="192">
        <v>10</v>
      </c>
      <c r="O224" s="192">
        <v>3.1368709614254899</v>
      </c>
      <c r="P224" s="192">
        <v>59.6666666666666</v>
      </c>
      <c r="Q224" s="192" t="s">
        <v>789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9.1530752217168772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201915403032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8.3845701977677791</v>
      </c>
      <c r="J225" s="242">
        <v>44998</v>
      </c>
      <c r="K225" s="242">
        <v>44998</v>
      </c>
      <c r="L225" s="91" t="s">
        <v>362</v>
      </c>
      <c r="M225" s="192">
        <v>9.99201915403032</v>
      </c>
      <c r="N225" s="192" t="s">
        <v>409</v>
      </c>
      <c r="O225" s="192">
        <v>8.3845701977677791</v>
      </c>
      <c r="P225" s="192">
        <v>77.9444444444444</v>
      </c>
      <c r="Q225" s="192" t="s">
        <v>409</v>
      </c>
      <c r="R225" s="192">
        <v>3.7222222222222201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8:X197 M198:R225">
    <cfRule type="expression" dxfId="163" priority="33" stopIfTrue="1">
      <formula>ISNUMBER(SEARCH("_raw",M$7))</formula>
    </cfRule>
  </conditionalFormatting>
  <conditionalFormatting sqref="M6:Z6">
    <cfRule type="expression" dxfId="162" priority="18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40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41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2.0000000000000102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103</v>
      </c>
      <c r="L8" s="91" t="s">
        <v>702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0.9580000000000009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42">
        <v>45019</v>
      </c>
      <c r="K9" s="242">
        <v>45058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10</v>
      </c>
      <c r="R9" s="192">
        <v>8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831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42">
        <v>44860</v>
      </c>
      <c r="K10" s="242">
        <v>45014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2.42012824935202</v>
      </c>
      <c r="Q10" s="192" t="s">
        <v>409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0.12100641246760099</v>
      </c>
      <c r="W10" s="192">
        <v>8.4779746858202998E-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9999999999999898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019</v>
      </c>
      <c r="K11" s="242">
        <v>45103</v>
      </c>
      <c r="L11" s="91" t="s">
        <v>11</v>
      </c>
      <c r="M11" s="192">
        <v>2.9999999999999898</v>
      </c>
      <c r="N11" s="192">
        <v>0</v>
      </c>
      <c r="O11" s="192" t="s">
        <v>409</v>
      </c>
      <c r="P11" s="192">
        <v>0</v>
      </c>
      <c r="Q11" s="192" t="s">
        <v>409</v>
      </c>
      <c r="R11" s="192">
        <v>2.1</v>
      </c>
      <c r="S11" s="192">
        <v>-0.3</v>
      </c>
      <c r="T11" s="192">
        <v>-0.27500000000000002</v>
      </c>
      <c r="U11" s="192" t="s">
        <v>409</v>
      </c>
      <c r="V11" s="192">
        <v>-0.34793330355528002</v>
      </c>
      <c r="W11" s="192">
        <v>-0.23644654478310001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.25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103</v>
      </c>
      <c r="L12" s="91" t="s">
        <v>703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019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42">
        <v>44753</v>
      </c>
      <c r="K14" s="242">
        <v>45103</v>
      </c>
      <c r="L14" s="91" t="s">
        <v>15</v>
      </c>
      <c r="M14" s="192">
        <v>2.4285714285714199</v>
      </c>
      <c r="N14" s="192">
        <v>0</v>
      </c>
      <c r="O14" s="192">
        <v>0</v>
      </c>
      <c r="P14" s="192">
        <v>1.2</v>
      </c>
      <c r="Q14" s="192" t="s">
        <v>409</v>
      </c>
      <c r="R14" s="192">
        <v>1.7</v>
      </c>
      <c r="S14" s="192">
        <v>-1.75</v>
      </c>
      <c r="T14" s="192">
        <v>-2.8</v>
      </c>
      <c r="U14" s="192" t="s">
        <v>539</v>
      </c>
      <c r="V14" s="192">
        <v>6.0000000000000102E-2</v>
      </c>
      <c r="W14" s="192">
        <v>3.99999999999998E-2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4.1231056256176535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4285714285714199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7</v>
      </c>
      <c r="J15" s="242">
        <v>45019</v>
      </c>
      <c r="K15" s="242">
        <v>45058</v>
      </c>
      <c r="L15" s="91" t="s">
        <v>17</v>
      </c>
      <c r="M15" s="192">
        <v>2.4285714285714199</v>
      </c>
      <c r="N15" s="192">
        <v>0</v>
      </c>
      <c r="O15" s="192" t="s">
        <v>409</v>
      </c>
      <c r="P15" s="192">
        <v>0</v>
      </c>
      <c r="Q15" s="192">
        <v>7</v>
      </c>
      <c r="R15" s="192">
        <v>1.7</v>
      </c>
      <c r="S15" s="192">
        <v>-2.8</v>
      </c>
      <c r="T15" s="192">
        <v>-2.8999999999999901</v>
      </c>
      <c r="U15" s="192" t="s">
        <v>409</v>
      </c>
      <c r="V15" s="192">
        <v>-1.8381143578965E-2</v>
      </c>
      <c r="W15" s="192">
        <v>0</v>
      </c>
      <c r="X15" s="192" t="s">
        <v>832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70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019</v>
      </c>
      <c r="K17" s="242">
        <v>45014</v>
      </c>
      <c r="L17" s="91" t="s">
        <v>19</v>
      </c>
      <c r="M17" s="192">
        <v>2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1.7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019</v>
      </c>
      <c r="K18" s="242">
        <v>45014</v>
      </c>
      <c r="L18" s="91" t="s">
        <v>21</v>
      </c>
      <c r="M18" s="192">
        <v>0.57142857142857095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>
        <v>-1.3919999999999899</v>
      </c>
      <c r="T18" s="192">
        <v>-1.391999999999999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7221249332479573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6.92</v>
      </c>
      <c r="J19" s="242">
        <v>44753</v>
      </c>
      <c r="K19" s="242">
        <v>45103</v>
      </c>
      <c r="L19" s="91" t="s">
        <v>23</v>
      </c>
      <c r="M19" s="192">
        <v>0.42857142857142799</v>
      </c>
      <c r="N19" s="192">
        <v>6.9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3999999999999899</v>
      </c>
      <c r="T19" s="192">
        <v>0.69199999999999995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5.0990195135927818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7142857142857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42">
        <v>45019</v>
      </c>
      <c r="K20" s="242">
        <v>45058</v>
      </c>
      <c r="L20" s="91" t="s">
        <v>25</v>
      </c>
      <c r="M20" s="192">
        <v>3.71428571428571</v>
      </c>
      <c r="N20" s="192">
        <v>0</v>
      </c>
      <c r="O20" s="192">
        <v>0</v>
      </c>
      <c r="P20" s="192" t="s">
        <v>409</v>
      </c>
      <c r="Q20" s="192">
        <v>7</v>
      </c>
      <c r="R20" s="192">
        <v>2.6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832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42">
        <v>45019</v>
      </c>
      <c r="K21" s="242">
        <v>45103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10</v>
      </c>
      <c r="Q21" s="192" t="s">
        <v>409</v>
      </c>
      <c r="R21" s="192">
        <v>7.1</v>
      </c>
      <c r="S21" s="192" t="s">
        <v>409</v>
      </c>
      <c r="T21" s="192" t="s">
        <v>409</v>
      </c>
      <c r="U21" s="192" t="s">
        <v>409</v>
      </c>
      <c r="V21" s="192">
        <v>0.85255697015510601</v>
      </c>
      <c r="W21" s="192">
        <v>-3.7792937393405203E-2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7108894929664071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6.8299999999999903</v>
      </c>
      <c r="J22" s="242">
        <v>44753</v>
      </c>
      <c r="K22" s="242">
        <v>45103</v>
      </c>
      <c r="L22" s="91" t="s">
        <v>29</v>
      </c>
      <c r="M22" s="192">
        <v>0.42857142857142799</v>
      </c>
      <c r="N22" s="192">
        <v>6.8299999999999903</v>
      </c>
      <c r="O22" s="192" t="s">
        <v>409</v>
      </c>
      <c r="P22" s="192" t="s">
        <v>409</v>
      </c>
      <c r="Q22" s="192" t="s">
        <v>409</v>
      </c>
      <c r="R22" s="192">
        <v>0.3</v>
      </c>
      <c r="S22" s="192">
        <v>-0.75800000000000001</v>
      </c>
      <c r="T22" s="192">
        <v>0.68299999999999905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4860</v>
      </c>
      <c r="K23" s="242">
        <v>45014</v>
      </c>
      <c r="L23" s="91" t="s">
        <v>31</v>
      </c>
      <c r="M23" s="192">
        <v>8.8571428571428505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2</v>
      </c>
      <c r="S23" s="192" t="s">
        <v>409</v>
      </c>
      <c r="T23" s="192" t="s">
        <v>409</v>
      </c>
      <c r="U23" s="192" t="s">
        <v>409</v>
      </c>
      <c r="V23" s="192">
        <v>-0.28336003931230302</v>
      </c>
      <c r="W23" s="192">
        <v>-0.32832442432449899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42">
        <v>44860</v>
      </c>
      <c r="K24" s="242">
        <v>45103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0</v>
      </c>
      <c r="Q24" s="192" t="s">
        <v>409</v>
      </c>
      <c r="R24" s="192">
        <v>7.3</v>
      </c>
      <c r="S24" s="192" t="s">
        <v>409</v>
      </c>
      <c r="T24" s="192" t="s">
        <v>409</v>
      </c>
      <c r="U24" s="192" t="s">
        <v>409</v>
      </c>
      <c r="V24" s="192">
        <v>-0.57214262857510101</v>
      </c>
      <c r="W24" s="192">
        <v>-0.81684628956680105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019</v>
      </c>
      <c r="K25" s="242">
        <v>45103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>
        <v>-0.64306398074110005</v>
      </c>
      <c r="W25" s="192">
        <v>-0.44546804577552002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019</v>
      </c>
      <c r="K26" s="242">
        <v>45103</v>
      </c>
      <c r="L26" s="91" t="s">
        <v>37</v>
      </c>
      <c r="M26" s="192">
        <v>2.857142857142850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2</v>
      </c>
      <c r="S26" s="192">
        <v>-1.02599999999999</v>
      </c>
      <c r="T26" s="192">
        <v>0.13900000000000001</v>
      </c>
      <c r="U26" s="192" t="s">
        <v>539</v>
      </c>
      <c r="V26" s="192">
        <v>-7.7382769109007099E-2</v>
      </c>
      <c r="W26" s="192">
        <v>-4.3150013154227E-2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019</v>
      </c>
      <c r="K27" s="242">
        <v>45103</v>
      </c>
      <c r="L27" s="91" t="s">
        <v>39</v>
      </c>
      <c r="M27" s="192">
        <v>1.28571428571428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>
        <v>-1.599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9999999999999898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019</v>
      </c>
      <c r="K28" s="242">
        <v>45103</v>
      </c>
      <c r="L28" s="91" t="s">
        <v>40</v>
      </c>
      <c r="M28" s="192">
        <v>2.9999999999999898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.1</v>
      </c>
      <c r="S28" s="192">
        <v>-5.8330000000000002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4860</v>
      </c>
      <c r="K29" s="242">
        <v>45103</v>
      </c>
      <c r="L29" s="91" t="s">
        <v>42</v>
      </c>
      <c r="M29" s="192">
        <v>3.71428571428571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2.6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1396087108336976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7142857142857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019</v>
      </c>
      <c r="K30" s="242">
        <v>45103</v>
      </c>
      <c r="L30" s="91" t="s">
        <v>44</v>
      </c>
      <c r="M30" s="192">
        <v>1.71428571428571</v>
      </c>
      <c r="N30" s="192">
        <v>5.75</v>
      </c>
      <c r="O30" s="192">
        <v>0</v>
      </c>
      <c r="P30" s="192" t="s">
        <v>409</v>
      </c>
      <c r="Q30" s="192" t="s">
        <v>409</v>
      </c>
      <c r="R30" s="192">
        <v>1.2</v>
      </c>
      <c r="S30" s="192">
        <v>0.57499999999999996</v>
      </c>
      <c r="T30" s="192">
        <v>-0.157</v>
      </c>
      <c r="U30" s="192" t="s">
        <v>539</v>
      </c>
      <c r="V30" s="192" t="s">
        <v>409</v>
      </c>
      <c r="W30" s="192" t="s">
        <v>409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5714285714285703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019</v>
      </c>
      <c r="K31" s="242">
        <v>45103</v>
      </c>
      <c r="L31" s="91" t="s">
        <v>46</v>
      </c>
      <c r="M31" s="192">
        <v>5.5714285714285703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3.9</v>
      </c>
      <c r="S31" s="192">
        <v>-4.11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0010161927313552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4285714285714199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42">
        <v>45019</v>
      </c>
      <c r="K33" s="242">
        <v>45103</v>
      </c>
      <c r="L33" s="91" t="s">
        <v>48</v>
      </c>
      <c r="M33" s="192">
        <v>6.4285714285714199</v>
      </c>
      <c r="N33" s="192">
        <v>0</v>
      </c>
      <c r="O33" s="192" t="s">
        <v>409</v>
      </c>
      <c r="P33" s="192">
        <v>7.6244354248045996</v>
      </c>
      <c r="Q33" s="192" t="s">
        <v>409</v>
      </c>
      <c r="R33" s="192">
        <v>4.5</v>
      </c>
      <c r="S33" s="192">
        <v>-2.1970000000000001</v>
      </c>
      <c r="T33" s="192">
        <v>-1.399</v>
      </c>
      <c r="U33" s="192" t="s">
        <v>409</v>
      </c>
      <c r="V33" s="192">
        <v>0.38122177124022999</v>
      </c>
      <c r="W33" s="192">
        <v>-3.3124923706050198E-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4860</v>
      </c>
      <c r="K34" s="242">
        <v>44753</v>
      </c>
      <c r="L34" s="91" t="s">
        <v>50</v>
      </c>
      <c r="M34" s="192">
        <v>4.71428571428571</v>
      </c>
      <c r="N34" s="192">
        <v>0</v>
      </c>
      <c r="O34" s="192">
        <v>7</v>
      </c>
      <c r="P34" s="192">
        <v>0</v>
      </c>
      <c r="Q34" s="192" t="s">
        <v>409</v>
      </c>
      <c r="R34" s="192">
        <v>3.3</v>
      </c>
      <c r="S34" s="192">
        <v>-3.19999999999999</v>
      </c>
      <c r="T34" s="192">
        <v>-3.0999999999999899</v>
      </c>
      <c r="U34" s="192" t="s">
        <v>540</v>
      </c>
      <c r="V34" s="192">
        <v>-0.74</v>
      </c>
      <c r="W34" s="192">
        <v>-4.6562076449349697E-2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019</v>
      </c>
      <c r="K35" s="242">
        <v>45103</v>
      </c>
      <c r="L35" s="91" t="s">
        <v>52</v>
      </c>
      <c r="M35" s="192">
        <v>3.4285714285714199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>
        <v>-4.2329999999999997</v>
      </c>
      <c r="T35" s="192">
        <v>-6.7629999999999901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019</v>
      </c>
      <c r="K36" s="242" t="s">
        <v>409</v>
      </c>
      <c r="L36" s="91" t="s">
        <v>54</v>
      </c>
      <c r="M36" s="192">
        <v>2.2857142857142798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8.4515425472851646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1428571428571397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10</v>
      </c>
      <c r="J37" s="242">
        <v>45019</v>
      </c>
      <c r="K37" s="242">
        <v>45103</v>
      </c>
      <c r="L37" s="91" t="s">
        <v>56</v>
      </c>
      <c r="M37" s="192">
        <v>7.1428571428571397</v>
      </c>
      <c r="N37" s="192">
        <v>10</v>
      </c>
      <c r="O37" s="192" t="s">
        <v>409</v>
      </c>
      <c r="P37" s="192">
        <v>0</v>
      </c>
      <c r="Q37" s="192" t="s">
        <v>409</v>
      </c>
      <c r="R37" s="192">
        <v>5</v>
      </c>
      <c r="S37" s="192">
        <v>1.1000000000000001</v>
      </c>
      <c r="T37" s="192">
        <v>-0.23</v>
      </c>
      <c r="U37" s="192" t="s">
        <v>409</v>
      </c>
      <c r="V37" s="192">
        <v>-0.112024318568602</v>
      </c>
      <c r="W37" s="192">
        <v>-8.4397137332123104E-2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019</v>
      </c>
      <c r="K38" s="242">
        <v>45103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1577532315645</v>
      </c>
      <c r="W38" s="192">
        <v>-0.1424382646636989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42">
        <v>45019</v>
      </c>
      <c r="K39" s="242">
        <v>45103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2.2797368407299201</v>
      </c>
      <c r="Q39" s="192" t="s">
        <v>409</v>
      </c>
      <c r="R39" s="192">
        <v>8.6</v>
      </c>
      <c r="S39" s="192" t="s">
        <v>409</v>
      </c>
      <c r="T39" s="192" t="s">
        <v>409</v>
      </c>
      <c r="U39" s="192" t="s">
        <v>409</v>
      </c>
      <c r="V39" s="192">
        <v>0.11398684203649601</v>
      </c>
      <c r="W39" s="192">
        <v>-0.20318773052490299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58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2329999999999899</v>
      </c>
      <c r="T40" s="192">
        <v>-2.216999999999989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4753</v>
      </c>
      <c r="K41" s="242">
        <v>45103</v>
      </c>
      <c r="L41" s="91" t="s">
        <v>64</v>
      </c>
      <c r="M41" s="192">
        <v>0.42857142857142799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3</v>
      </c>
      <c r="S41" s="192">
        <v>-0.82699999999999996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4721359549995796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42">
        <v>45019</v>
      </c>
      <c r="K43" s="242">
        <v>45103</v>
      </c>
      <c r="L43" s="91" t="s">
        <v>66</v>
      </c>
      <c r="M43" s="192">
        <v>2</v>
      </c>
      <c r="N43" s="192">
        <v>0</v>
      </c>
      <c r="O43" s="192">
        <v>0</v>
      </c>
      <c r="P43" s="192">
        <v>10</v>
      </c>
      <c r="Q43" s="192" t="s">
        <v>409</v>
      </c>
      <c r="R43" s="192">
        <v>1.4</v>
      </c>
      <c r="S43" s="192">
        <v>-0.98399999999999999</v>
      </c>
      <c r="T43" s="192">
        <v>-1.9079999999999899</v>
      </c>
      <c r="U43" s="192" t="s">
        <v>539</v>
      </c>
      <c r="V43" s="192">
        <v>1.0911489501595499</v>
      </c>
      <c r="W43" s="192">
        <v>-1.44639015197801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103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5.8543071892525099E-3</v>
      </c>
      <c r="W44" s="192">
        <v>-9.8808115127710008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42">
        <v>45019</v>
      </c>
      <c r="K45" s="242">
        <v>45103</v>
      </c>
      <c r="L45" s="91" t="s">
        <v>69</v>
      </c>
      <c r="M45" s="192">
        <v>8</v>
      </c>
      <c r="N45" s="192" t="s">
        <v>409</v>
      </c>
      <c r="O45" s="192" t="s">
        <v>409</v>
      </c>
      <c r="P45" s="192">
        <v>0</v>
      </c>
      <c r="Q45" s="192" t="s">
        <v>409</v>
      </c>
      <c r="R45" s="192">
        <v>5.6</v>
      </c>
      <c r="S45" s="192" t="s">
        <v>409</v>
      </c>
      <c r="T45" s="192" t="s">
        <v>409</v>
      </c>
      <c r="U45" s="192" t="s">
        <v>409</v>
      </c>
      <c r="V45" s="192">
        <v>-0.24187997735790001</v>
      </c>
      <c r="W45" s="192">
        <v>-0.31937328659589997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2857142857142794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019</v>
      </c>
      <c r="K46" s="242">
        <v>45103</v>
      </c>
      <c r="L46" s="91" t="s">
        <v>71</v>
      </c>
      <c r="M46" s="192">
        <v>8.2857142857142794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8</v>
      </c>
      <c r="S46" s="192" t="s">
        <v>409</v>
      </c>
      <c r="T46" s="192" t="s">
        <v>409</v>
      </c>
      <c r="U46" s="192" t="s">
        <v>409</v>
      </c>
      <c r="V46" s="192">
        <v>-0.43858162322260302</v>
      </c>
      <c r="W46" s="192">
        <v>-0.95818795325059702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28571428571427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019</v>
      </c>
      <c r="K47" s="242">
        <v>45103</v>
      </c>
      <c r="L47" s="91" t="s">
        <v>72</v>
      </c>
      <c r="M47" s="192">
        <v>9.28571428571427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5</v>
      </c>
      <c r="S47" s="192" t="s">
        <v>409</v>
      </c>
      <c r="T47" s="192" t="s">
        <v>409</v>
      </c>
      <c r="U47" s="192" t="s">
        <v>409</v>
      </c>
      <c r="V47" s="192">
        <v>-1.34791000798459</v>
      </c>
      <c r="W47" s="192">
        <v>-1.0574442286228101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42">
        <v>45019</v>
      </c>
      <c r="K48" s="242">
        <v>45103</v>
      </c>
      <c r="L48" s="91" t="s">
        <v>73</v>
      </c>
      <c r="M48" s="192">
        <v>7.71428571428571</v>
      </c>
      <c r="N48" s="192" t="s">
        <v>409</v>
      </c>
      <c r="O48" s="192" t="s">
        <v>409</v>
      </c>
      <c r="P48" s="192">
        <v>5.0092849725440702</v>
      </c>
      <c r="Q48" s="192" t="s">
        <v>409</v>
      </c>
      <c r="R48" s="192">
        <v>5.4</v>
      </c>
      <c r="S48" s="192" t="s">
        <v>409</v>
      </c>
      <c r="T48" s="192" t="s">
        <v>409</v>
      </c>
      <c r="U48" s="192" t="s">
        <v>409</v>
      </c>
      <c r="V48" s="192">
        <v>0.25046424862720301</v>
      </c>
      <c r="W48" s="192">
        <v>-0.4766497055844000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019</v>
      </c>
      <c r="K49" s="242">
        <v>44753</v>
      </c>
      <c r="L49" s="91" t="s">
        <v>75</v>
      </c>
      <c r="M49" s="192">
        <v>5.5714285714285703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9</v>
      </c>
      <c r="S49" s="192">
        <v>-2.5830000000000002</v>
      </c>
      <c r="T49" s="192">
        <v>-2.867</v>
      </c>
      <c r="U49" s="192" t="s">
        <v>541</v>
      </c>
      <c r="V49" s="192">
        <v>-0.19554424285888</v>
      </c>
      <c r="W49" s="192">
        <v>-0.14095830917359001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2280140632115311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4285714285714199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42">
        <v>45019</v>
      </c>
      <c r="K50" s="242">
        <v>45103</v>
      </c>
      <c r="L50" s="91" t="s">
        <v>77</v>
      </c>
      <c r="M50" s="192">
        <v>9.4285714285714199</v>
      </c>
      <c r="N50" s="192" t="s">
        <v>409</v>
      </c>
      <c r="O50" s="192" t="s">
        <v>409</v>
      </c>
      <c r="P50" s="192">
        <v>5.5410501679679696</v>
      </c>
      <c r="Q50" s="192" t="s">
        <v>409</v>
      </c>
      <c r="R50" s="192">
        <v>6.6</v>
      </c>
      <c r="S50" s="192" t="s">
        <v>409</v>
      </c>
      <c r="T50" s="192" t="s">
        <v>409</v>
      </c>
      <c r="U50" s="192" t="s">
        <v>409</v>
      </c>
      <c r="V50" s="192">
        <v>0.27705250839839801</v>
      </c>
      <c r="W50" s="192">
        <v>-0.47901175924879902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019</v>
      </c>
      <c r="K51" s="242">
        <v>45014</v>
      </c>
      <c r="L51" s="91" t="s">
        <v>79</v>
      </c>
      <c r="M51" s="192">
        <v>6.71428571428571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4.7</v>
      </c>
      <c r="S51" s="192">
        <v>0</v>
      </c>
      <c r="T51" s="192">
        <v>0</v>
      </c>
      <c r="U51" s="192" t="s">
        <v>409</v>
      </c>
      <c r="V51" s="192">
        <v>-0.44141468789777999</v>
      </c>
      <c r="W51" s="192">
        <v>-0.44022764662599001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4753</v>
      </c>
      <c r="K52" s="242">
        <v>44753</v>
      </c>
      <c r="L52" s="91" t="s">
        <v>81</v>
      </c>
      <c r="M52" s="192">
        <v>3.1428571428571401</v>
      </c>
      <c r="N52" s="192">
        <v>0</v>
      </c>
      <c r="O52" s="192">
        <v>10</v>
      </c>
      <c r="P52" s="192">
        <v>0</v>
      </c>
      <c r="Q52" s="192" t="s">
        <v>409</v>
      </c>
      <c r="R52" s="192">
        <v>2.2000000000000002</v>
      </c>
      <c r="S52" s="192">
        <v>-2.0109999999999899</v>
      </c>
      <c r="T52" s="192">
        <v>-6.3</v>
      </c>
      <c r="U52" s="192" t="s">
        <v>541</v>
      </c>
      <c r="V52" s="192">
        <v>-0.15624117851257999</v>
      </c>
      <c r="W52" s="192">
        <v>-4.4286251068004001E-4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4860</v>
      </c>
      <c r="K53" s="242">
        <v>45014</v>
      </c>
      <c r="L53" s="91" t="s">
        <v>83</v>
      </c>
      <c r="M53" s="192">
        <v>2.8571428571428501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8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103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019</v>
      </c>
      <c r="K57" s="242">
        <v>45103</v>
      </c>
      <c r="L57" s="91" t="s">
        <v>87</v>
      </c>
      <c r="M57" s="192">
        <v>0.57142857142857095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>
        <v>-0.508000000000000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103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508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019</v>
      </c>
      <c r="K59" s="242">
        <v>45103</v>
      </c>
      <c r="L59" s="91" t="s">
        <v>91</v>
      </c>
      <c r="M59" s="192">
        <v>8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5.6</v>
      </c>
      <c r="S59" s="192" t="s">
        <v>409</v>
      </c>
      <c r="T59" s="192" t="s">
        <v>409</v>
      </c>
      <c r="U59" s="192" t="s">
        <v>409</v>
      </c>
      <c r="V59" s="192">
        <v>-0.43982463127999999</v>
      </c>
      <c r="W59" s="192">
        <v>-0.87219081858770098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6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019</v>
      </c>
      <c r="K60" s="242">
        <v>45014</v>
      </c>
      <c r="L60" s="91" t="s">
        <v>93</v>
      </c>
      <c r="M60" s="192">
        <v>6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2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0</v>
      </c>
      <c r="J61" s="242">
        <v>44753</v>
      </c>
      <c r="K61" s="242">
        <v>45058</v>
      </c>
      <c r="L61" s="91" t="s">
        <v>95</v>
      </c>
      <c r="M61" s="192">
        <v>0.28571428571428598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0.2</v>
      </c>
      <c r="S61" s="192">
        <v>-0.60799999999999998</v>
      </c>
      <c r="T61" s="192">
        <v>-0.557999999999999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4860</v>
      </c>
      <c r="K62" s="242">
        <v>45103</v>
      </c>
      <c r="L62" s="91" t="s">
        <v>97</v>
      </c>
      <c r="M62" s="192">
        <v>4.8571428571428497</v>
      </c>
      <c r="N62" s="192">
        <v>10</v>
      </c>
      <c r="O62" s="192" t="s">
        <v>409</v>
      </c>
      <c r="P62" s="192">
        <v>0.796322822570801</v>
      </c>
      <c r="Q62" s="192" t="s">
        <v>409</v>
      </c>
      <c r="R62" s="192">
        <v>3.4</v>
      </c>
      <c r="S62" s="192">
        <v>-0.90899999999999903</v>
      </c>
      <c r="T62" s="192">
        <v>1.522</v>
      </c>
      <c r="U62" s="192" t="s">
        <v>409</v>
      </c>
      <c r="V62" s="192">
        <v>3.9816141128539997E-2</v>
      </c>
      <c r="W62" s="192">
        <v>-0.18080008029937999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71428571428571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019</v>
      </c>
      <c r="K63" s="242">
        <v>45014</v>
      </c>
      <c r="L63" s="91" t="s">
        <v>99</v>
      </c>
      <c r="M63" s="192">
        <v>3.71428571428571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6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42">
        <v>44860</v>
      </c>
      <c r="K64" s="242">
        <v>45103</v>
      </c>
      <c r="L64" s="91" t="s">
        <v>101</v>
      </c>
      <c r="M64" s="192">
        <v>5</v>
      </c>
      <c r="N64" s="192">
        <v>0</v>
      </c>
      <c r="O64" s="192">
        <v>0</v>
      </c>
      <c r="P64" s="192">
        <v>0.96992969512940297</v>
      </c>
      <c r="Q64" s="192" t="s">
        <v>409</v>
      </c>
      <c r="R64" s="192">
        <v>3.5</v>
      </c>
      <c r="S64" s="192">
        <v>-0.87999999999999901</v>
      </c>
      <c r="T64" s="192">
        <v>-0.66600000000000004</v>
      </c>
      <c r="U64" s="192" t="s">
        <v>539</v>
      </c>
      <c r="V64" s="192">
        <v>-0.10775327682496</v>
      </c>
      <c r="W64" s="192">
        <v>4.8496484756470198E-2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42">
        <v>44753</v>
      </c>
      <c r="K65" s="242">
        <v>45103</v>
      </c>
      <c r="L65" s="91" t="s">
        <v>102</v>
      </c>
      <c r="M65" s="192">
        <v>4.8571428571428497</v>
      </c>
      <c r="N65" s="192">
        <v>0.31000000000000499</v>
      </c>
      <c r="O65" s="192">
        <v>0</v>
      </c>
      <c r="P65" s="192">
        <v>7.2</v>
      </c>
      <c r="Q65" s="192" t="s">
        <v>409</v>
      </c>
      <c r="R65" s="192">
        <v>3.4</v>
      </c>
      <c r="S65" s="192">
        <v>3.1000000000000499E-2</v>
      </c>
      <c r="T65" s="192">
        <v>-1.00399999999999</v>
      </c>
      <c r="U65" s="192" t="s">
        <v>539</v>
      </c>
      <c r="V65" s="192">
        <v>-1.2958078317260001E-2</v>
      </c>
      <c r="W65" s="192">
        <v>0.36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019</v>
      </c>
      <c r="K66" s="242">
        <v>45014</v>
      </c>
      <c r="L66" s="91" t="s">
        <v>104</v>
      </c>
      <c r="M66" s="192">
        <v>8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6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4860</v>
      </c>
      <c r="K67" s="242">
        <v>45103</v>
      </c>
      <c r="L67" s="91" t="s">
        <v>106</v>
      </c>
      <c r="M67" s="192">
        <v>0.5714285714285709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4</v>
      </c>
      <c r="S67" s="192">
        <v>-1.867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42">
        <v>44753</v>
      </c>
      <c r="K68" s="242">
        <v>45058</v>
      </c>
      <c r="L68" s="91" t="s">
        <v>108</v>
      </c>
      <c r="M68" s="192">
        <v>0.71428571428571297</v>
      </c>
      <c r="N68" s="192">
        <v>0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-0.60599999999999898</v>
      </c>
      <c r="T68" s="192">
        <v>-0.62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4753</v>
      </c>
      <c r="K69" s="242">
        <v>45103</v>
      </c>
      <c r="L69" s="91" t="s">
        <v>110</v>
      </c>
      <c r="M69" s="192">
        <v>8.8571428571428505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2</v>
      </c>
      <c r="S69" s="192" t="s">
        <v>409</v>
      </c>
      <c r="T69" s="192" t="s">
        <v>409</v>
      </c>
      <c r="U69" s="192" t="s">
        <v>409</v>
      </c>
      <c r="V69" s="192">
        <v>-8.2077265481800096E-2</v>
      </c>
      <c r="W69" s="192">
        <v>-0.2340223655479999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103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83299999999999896</v>
      </c>
      <c r="T70" s="192">
        <v>-0.15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.1428571428571397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019</v>
      </c>
      <c r="K71" s="242">
        <v>45103</v>
      </c>
      <c r="L71" s="91" t="s">
        <v>114</v>
      </c>
      <c r="M71" s="192">
        <v>6.1428571428571397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4.3</v>
      </c>
      <c r="S71" s="192">
        <v>-2.5</v>
      </c>
      <c r="T71" s="192">
        <v>-4.351</v>
      </c>
      <c r="U71" s="192" t="s">
        <v>409</v>
      </c>
      <c r="V71" s="192">
        <v>-1.3623103479301599</v>
      </c>
      <c r="W71" s="192">
        <v>-0.52961431282758997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103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58299999999999996</v>
      </c>
      <c r="T72" s="192">
        <v>-0.15799999999999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0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019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42">
        <v>45019</v>
      </c>
      <c r="K75" s="242">
        <v>45103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0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-2.3412159158450001E-2</v>
      </c>
      <c r="W75" s="192">
        <v>-9.1243072539560099E-2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4753</v>
      </c>
      <c r="K76" s="242">
        <v>45103</v>
      </c>
      <c r="L76" s="91" t="s">
        <v>121</v>
      </c>
      <c r="M76" s="192">
        <v>0.71428571428571297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5</v>
      </c>
      <c r="S76" s="192">
        <v>-0.774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0944940022004364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71428571428571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019</v>
      </c>
      <c r="K77" s="242">
        <v>45103</v>
      </c>
      <c r="L77" s="91" t="s">
        <v>123</v>
      </c>
      <c r="M77" s="192">
        <v>3.71428571428571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6</v>
      </c>
      <c r="S77" s="192">
        <v>-1.91</v>
      </c>
      <c r="T77" s="192">
        <v>2.1</v>
      </c>
      <c r="U77" s="192" t="s">
        <v>541</v>
      </c>
      <c r="V77" s="192">
        <v>-0.71713309152656002</v>
      </c>
      <c r="W77" s="192">
        <v>-0.32820543474988001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42">
        <v>45019</v>
      </c>
      <c r="K78" s="242">
        <v>45103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-0.44264566184999798</v>
      </c>
      <c r="W78" s="192">
        <v>-0.16160060185240299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1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71428571428571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42">
        <v>45019</v>
      </c>
      <c r="K80" s="242">
        <v>45103</v>
      </c>
      <c r="L80" s="91" t="s">
        <v>127</v>
      </c>
      <c r="M80" s="192">
        <v>8.71428571428571</v>
      </c>
      <c r="N80" s="192" t="s">
        <v>409</v>
      </c>
      <c r="O80" s="192" t="s">
        <v>409</v>
      </c>
      <c r="P80" s="192">
        <v>0</v>
      </c>
      <c r="Q80" s="192" t="s">
        <v>409</v>
      </c>
      <c r="R80" s="192">
        <v>6.1</v>
      </c>
      <c r="S80" s="192" t="s">
        <v>409</v>
      </c>
      <c r="T80" s="192" t="s">
        <v>409</v>
      </c>
      <c r="U80" s="192" t="s">
        <v>409</v>
      </c>
      <c r="V80" s="192">
        <v>-0.39647748548810002</v>
      </c>
      <c r="W80" s="192">
        <v>-0.7389788385935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42">
        <v>45019</v>
      </c>
      <c r="K81" s="242">
        <v>45103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0</v>
      </c>
      <c r="Q81" s="192" t="s">
        <v>409</v>
      </c>
      <c r="R81" s="192">
        <v>7</v>
      </c>
      <c r="S81" s="192" t="s">
        <v>409</v>
      </c>
      <c r="T81" s="192" t="s">
        <v>409</v>
      </c>
      <c r="U81" s="192" t="s">
        <v>409</v>
      </c>
      <c r="V81" s="192">
        <v>-0.17465607851859999</v>
      </c>
      <c r="W81" s="192">
        <v>-0.2686697899346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71428571428571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42">
        <v>45019</v>
      </c>
      <c r="K82" s="242">
        <v>45103</v>
      </c>
      <c r="L82" s="91" t="s">
        <v>130</v>
      </c>
      <c r="M82" s="192">
        <v>9.71428571428571</v>
      </c>
      <c r="N82" s="192" t="s">
        <v>409</v>
      </c>
      <c r="O82" s="192" t="s">
        <v>409</v>
      </c>
      <c r="P82" s="192">
        <v>0</v>
      </c>
      <c r="Q82" s="192" t="s">
        <v>409</v>
      </c>
      <c r="R82" s="192">
        <v>6.8</v>
      </c>
      <c r="S82" s="192" t="s">
        <v>409</v>
      </c>
      <c r="T82" s="192" t="s">
        <v>409</v>
      </c>
      <c r="U82" s="192" t="s">
        <v>409</v>
      </c>
      <c r="V82" s="192">
        <v>-0.69102417425670004</v>
      </c>
      <c r="W82" s="192">
        <v>-0.77232812801810302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019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4753</v>
      </c>
      <c r="K84" s="242">
        <v>45103</v>
      </c>
      <c r="L84" s="91" t="s">
        <v>134</v>
      </c>
      <c r="M84" s="192">
        <v>0.85714285714285499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6</v>
      </c>
      <c r="S84" s="192">
        <v>-2.5750000000000002</v>
      </c>
      <c r="T84" s="192">
        <v>-1.5499999999999901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1428571428571401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019</v>
      </c>
      <c r="K85" s="242">
        <v>45014</v>
      </c>
      <c r="L85" s="91" t="s">
        <v>136</v>
      </c>
      <c r="M85" s="192">
        <v>3.1428571428571401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2.200000000000000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11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019</v>
      </c>
      <c r="K87" s="242">
        <v>45103</v>
      </c>
      <c r="L87" s="91" t="s">
        <v>138</v>
      </c>
      <c r="M87" s="192">
        <v>8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6</v>
      </c>
      <c r="S87" s="192" t="s">
        <v>409</v>
      </c>
      <c r="T87" s="192" t="s">
        <v>409</v>
      </c>
      <c r="U87" s="192" t="s">
        <v>409</v>
      </c>
      <c r="V87" s="192">
        <v>-0.51104259490970005</v>
      </c>
      <c r="W87" s="192">
        <v>-0.309284210205099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1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5714285714285703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019</v>
      </c>
      <c r="K89" s="242">
        <v>45014</v>
      </c>
      <c r="L89" s="91" t="s">
        <v>140</v>
      </c>
      <c r="M89" s="192">
        <v>5.5714285714285703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9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103</v>
      </c>
      <c r="L90" s="91" t="s">
        <v>713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97499999999999898</v>
      </c>
      <c r="T90" s="192">
        <v>-0.633000000000000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5.1916141172911772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3.3099999999999898</v>
      </c>
      <c r="J91" s="242">
        <v>44860</v>
      </c>
      <c r="K91" s="242">
        <v>45103</v>
      </c>
      <c r="L91" s="91" t="s">
        <v>142</v>
      </c>
      <c r="M91" s="192">
        <v>8.1428571428571406</v>
      </c>
      <c r="N91" s="192">
        <v>3.3099999999999898</v>
      </c>
      <c r="O91" s="192" t="s">
        <v>409</v>
      </c>
      <c r="P91" s="192">
        <v>0</v>
      </c>
      <c r="Q91" s="192" t="s">
        <v>409</v>
      </c>
      <c r="R91" s="192">
        <v>5.7</v>
      </c>
      <c r="S91" s="192">
        <v>0.33099999999999902</v>
      </c>
      <c r="T91" s="192">
        <v>-2.343</v>
      </c>
      <c r="U91" s="192" t="s">
        <v>409</v>
      </c>
      <c r="V91" s="192">
        <v>-0.60175514221189996</v>
      </c>
      <c r="W91" s="192">
        <v>-0.173926353454601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019</v>
      </c>
      <c r="K92" s="242">
        <v>45103</v>
      </c>
      <c r="L92" s="91" t="s">
        <v>144</v>
      </c>
      <c r="M92" s="192">
        <v>1.4285714285714199</v>
      </c>
      <c r="N92" s="192">
        <v>0</v>
      </c>
      <c r="O92" s="192">
        <v>0</v>
      </c>
      <c r="P92" s="192">
        <v>0</v>
      </c>
      <c r="Q92" s="192" t="s">
        <v>409</v>
      </c>
      <c r="R92" s="192">
        <v>1</v>
      </c>
      <c r="S92" s="192">
        <v>-1.3089999999999999</v>
      </c>
      <c r="T92" s="192">
        <v>-0.90799999999999903</v>
      </c>
      <c r="U92" s="192" t="s">
        <v>539</v>
      </c>
      <c r="V92" s="192">
        <v>-2.5593019407740298E-3</v>
      </c>
      <c r="W92" s="192">
        <v>0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3531339685047161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4285714285714199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42">
        <v>45019</v>
      </c>
      <c r="K93" s="242">
        <v>45103</v>
      </c>
      <c r="L93" s="91" t="s">
        <v>146</v>
      </c>
      <c r="M93" s="192">
        <v>9.4285714285714199</v>
      </c>
      <c r="N93" s="192" t="s">
        <v>409</v>
      </c>
      <c r="O93" s="192" t="s">
        <v>409</v>
      </c>
      <c r="P93" s="192">
        <v>9.2783000792360308</v>
      </c>
      <c r="Q93" s="192" t="s">
        <v>409</v>
      </c>
      <c r="R93" s="192">
        <v>6.6</v>
      </c>
      <c r="S93" s="192" t="s">
        <v>409</v>
      </c>
      <c r="T93" s="192" t="s">
        <v>409</v>
      </c>
      <c r="U93" s="192" t="s">
        <v>409</v>
      </c>
      <c r="V93" s="192">
        <v>0.46391500396180202</v>
      </c>
      <c r="W93" s="192">
        <v>-7.0194058606300999E-2</v>
      </c>
      <c r="X93" s="192" t="s">
        <v>409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019</v>
      </c>
      <c r="K94" s="242">
        <v>45103</v>
      </c>
      <c r="L94" s="91" t="s">
        <v>148</v>
      </c>
      <c r="M94" s="192">
        <v>1.7142857142857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2</v>
      </c>
      <c r="S94" s="192">
        <v>-0.47299999999999898</v>
      </c>
      <c r="T94" s="192">
        <v>-8.4999999999999895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4753</v>
      </c>
      <c r="K95" s="242">
        <v>45103</v>
      </c>
      <c r="L95" s="91" t="s">
        <v>150</v>
      </c>
      <c r="M95" s="192">
        <v>4.5714285714285703</v>
      </c>
      <c r="N95" s="192">
        <v>0</v>
      </c>
      <c r="O95" s="192">
        <v>0</v>
      </c>
      <c r="P95" s="192">
        <v>0</v>
      </c>
      <c r="Q95" s="192" t="s">
        <v>409</v>
      </c>
      <c r="R95" s="192">
        <v>3.2</v>
      </c>
      <c r="S95" s="192">
        <v>-0.62999999999999901</v>
      </c>
      <c r="T95" s="192">
        <v>-0.57999999999999996</v>
      </c>
      <c r="U95" s="192" t="s">
        <v>539</v>
      </c>
      <c r="V95" s="192">
        <v>-0.64692610551278995</v>
      </c>
      <c r="W95" s="192">
        <v>-0.53589258316681998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1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4753</v>
      </c>
      <c r="K97" s="242">
        <v>44753</v>
      </c>
      <c r="L97" s="91" t="s">
        <v>152</v>
      </c>
      <c r="M97" s="192">
        <v>6.5714285714285703</v>
      </c>
      <c r="N97" s="192" t="s">
        <v>409</v>
      </c>
      <c r="O97" s="192">
        <v>0</v>
      </c>
      <c r="P97" s="192" t="s">
        <v>409</v>
      </c>
      <c r="Q97" s="192" t="s">
        <v>409</v>
      </c>
      <c r="R97" s="192">
        <v>4.5999999999999996</v>
      </c>
      <c r="S97" s="192" t="s">
        <v>409</v>
      </c>
      <c r="T97" s="192" t="s">
        <v>409</v>
      </c>
      <c r="U97" s="192" t="s">
        <v>539</v>
      </c>
      <c r="V97" s="192" t="s">
        <v>409</v>
      </c>
      <c r="W97" s="192" t="s">
        <v>409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2961481396815711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3.92</v>
      </c>
      <c r="J98" s="242">
        <v>44860</v>
      </c>
      <c r="K98" s="242">
        <v>45103</v>
      </c>
      <c r="L98" s="91" t="s">
        <v>154</v>
      </c>
      <c r="M98" s="192">
        <v>0.42857142857142799</v>
      </c>
      <c r="N98" s="192">
        <v>3.92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>
        <v>-1.75</v>
      </c>
      <c r="T98" s="192">
        <v>0.39200000000000002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6668398227512298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3.62</v>
      </c>
      <c r="J99" s="242">
        <v>45019</v>
      </c>
      <c r="K99" s="242">
        <v>45103</v>
      </c>
      <c r="L99" s="91" t="s">
        <v>155</v>
      </c>
      <c r="M99" s="192">
        <v>3.71428571428571</v>
      </c>
      <c r="N99" s="192">
        <v>3.62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>
        <v>0.361999999999999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019</v>
      </c>
      <c r="K100" s="242">
        <v>45014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 t="s">
        <v>409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409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103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26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91054758290331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6699999999999902</v>
      </c>
      <c r="J102" s="242">
        <v>45019</v>
      </c>
      <c r="K102" s="242">
        <v>45103</v>
      </c>
      <c r="L102" s="91" t="s">
        <v>161</v>
      </c>
      <c r="M102" s="192">
        <v>0.85714285714285499</v>
      </c>
      <c r="N102" s="192">
        <v>6.6699999999999902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>
        <v>-1.1919999999999999</v>
      </c>
      <c r="T102" s="192">
        <v>0.66699999999999904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019</v>
      </c>
      <c r="K103" s="242">
        <v>45103</v>
      </c>
      <c r="L103" s="91" t="s">
        <v>163</v>
      </c>
      <c r="M103" s="192">
        <v>0.71428571428571297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>
        <v>-1.4249999999999901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4753</v>
      </c>
      <c r="K104" s="242">
        <v>45103</v>
      </c>
      <c r="L104" s="91" t="s">
        <v>165</v>
      </c>
      <c r="M104" s="192">
        <v>5.8571428571428497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4.0999999999999996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019</v>
      </c>
      <c r="K105" s="242">
        <v>45103</v>
      </c>
      <c r="L105" s="91" t="s">
        <v>167</v>
      </c>
      <c r="M105" s="192">
        <v>5.4285714285714199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>
        <v>-1.242</v>
      </c>
      <c r="T105" s="192">
        <v>1.375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103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5900000000000001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8571428571428497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019</v>
      </c>
      <c r="K108" s="242">
        <v>45103</v>
      </c>
      <c r="L108" s="91" t="s">
        <v>173</v>
      </c>
      <c r="M108" s="192">
        <v>7.8571428571428497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5</v>
      </c>
      <c r="S108" s="192" t="s">
        <v>409</v>
      </c>
      <c r="T108" s="192" t="s">
        <v>409</v>
      </c>
      <c r="U108" s="192" t="s">
        <v>539</v>
      </c>
      <c r="V108" s="192">
        <v>-0.82157980394380203</v>
      </c>
      <c r="W108" s="192">
        <v>-0.735266731187798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08179993274728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71428571428571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019</v>
      </c>
      <c r="K109" s="242">
        <v>45103</v>
      </c>
      <c r="L109" s="91" t="s">
        <v>174</v>
      </c>
      <c r="M109" s="192">
        <v>4.71428571428571</v>
      </c>
      <c r="N109" s="192">
        <v>3.5799999999999801</v>
      </c>
      <c r="O109" s="192" t="s">
        <v>409</v>
      </c>
      <c r="P109" s="192">
        <v>0</v>
      </c>
      <c r="Q109" s="192" t="s">
        <v>409</v>
      </c>
      <c r="R109" s="192">
        <v>3.3</v>
      </c>
      <c r="S109" s="192">
        <v>0</v>
      </c>
      <c r="T109" s="192">
        <v>0.35799999999999799</v>
      </c>
      <c r="U109" s="192" t="s">
        <v>409</v>
      </c>
      <c r="V109" s="192">
        <v>-6.2930336414079899E-2</v>
      </c>
      <c r="W109" s="192">
        <v>-6.2945986020509895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019</v>
      </c>
      <c r="K110" s="242">
        <v>45014</v>
      </c>
      <c r="L110" s="91" t="s">
        <v>176</v>
      </c>
      <c r="M110" s="192">
        <v>8.2857142857142794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8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4860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019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103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79199999999999904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019</v>
      </c>
      <c r="K114" s="242">
        <v>45103</v>
      </c>
      <c r="L114" s="91" t="s">
        <v>182</v>
      </c>
      <c r="M114" s="192">
        <v>2.4285714285714199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019</v>
      </c>
      <c r="K115" s="242">
        <v>45014</v>
      </c>
      <c r="L115" s="91" t="s">
        <v>184</v>
      </c>
      <c r="M115" s="192">
        <v>7.1428571428571397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</v>
      </c>
      <c r="S115" s="192" t="s">
        <v>409</v>
      </c>
      <c r="T115" s="192" t="s">
        <v>409</v>
      </c>
      <c r="U115" s="192" t="s">
        <v>409</v>
      </c>
      <c r="V115" s="192">
        <v>-6.2999587262930298E-2</v>
      </c>
      <c r="W115" s="192">
        <v>-0.14965864351265001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019</v>
      </c>
      <c r="K116" s="242">
        <v>45058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833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42">
        <v>45019</v>
      </c>
      <c r="K117" s="242">
        <v>45103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10</v>
      </c>
      <c r="Q117" s="192" t="s">
        <v>409</v>
      </c>
      <c r="R117" s="192">
        <v>7.1</v>
      </c>
      <c r="S117" s="192" t="s">
        <v>409</v>
      </c>
      <c r="T117" s="192" t="s">
        <v>409</v>
      </c>
      <c r="U117" s="192" t="s">
        <v>409</v>
      </c>
      <c r="V117" s="192">
        <v>0.70167494121909602</v>
      </c>
      <c r="W117" s="192">
        <v>-0.42736895277389703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019</v>
      </c>
      <c r="K118" s="242">
        <v>45014</v>
      </c>
      <c r="L118" s="91" t="s">
        <v>190</v>
      </c>
      <c r="M118" s="192">
        <v>4.1428571428571397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2.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019</v>
      </c>
      <c r="K119" s="242">
        <v>45103</v>
      </c>
      <c r="L119" s="91" t="s">
        <v>191</v>
      </c>
      <c r="M119" s="192">
        <v>5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3.8</v>
      </c>
      <c r="S119" s="192" t="s">
        <v>409</v>
      </c>
      <c r="T119" s="192" t="s">
        <v>409</v>
      </c>
      <c r="U119" s="192" t="s">
        <v>409</v>
      </c>
      <c r="V119" s="192">
        <v>-0.36287285376331002</v>
      </c>
      <c r="W119" s="192">
        <v>-1.08045037006419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019</v>
      </c>
      <c r="K121" s="242">
        <v>45103</v>
      </c>
      <c r="L121" s="91" t="s">
        <v>195</v>
      </c>
      <c r="M121" s="192">
        <v>4.1428571428571397</v>
      </c>
      <c r="N121" s="192">
        <v>1.5</v>
      </c>
      <c r="O121" s="192">
        <v>0</v>
      </c>
      <c r="P121" s="192">
        <v>10</v>
      </c>
      <c r="Q121" s="192" t="s">
        <v>409</v>
      </c>
      <c r="R121" s="192">
        <v>2.9</v>
      </c>
      <c r="S121" s="192">
        <v>0.15</v>
      </c>
      <c r="T121" s="192">
        <v>-0.4</v>
      </c>
      <c r="U121" s="192" t="s">
        <v>539</v>
      </c>
      <c r="V121" s="192">
        <v>4.5910000000000002</v>
      </c>
      <c r="W121" s="192">
        <v>0.70699999999999996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4860</v>
      </c>
      <c r="K122" s="242">
        <v>45103</v>
      </c>
      <c r="L122" s="91" t="s">
        <v>197</v>
      </c>
      <c r="M122" s="192">
        <v>9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3</v>
      </c>
      <c r="S122" s="192" t="s">
        <v>409</v>
      </c>
      <c r="T122" s="192" t="s">
        <v>409</v>
      </c>
      <c r="U122" s="192" t="s">
        <v>409</v>
      </c>
      <c r="V122" s="192">
        <v>-0.592858364722602</v>
      </c>
      <c r="W122" s="192">
        <v>-0.398115885277598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0</v>
      </c>
      <c r="J123" s="242">
        <v>44753</v>
      </c>
      <c r="K123" s="242">
        <v>45103</v>
      </c>
      <c r="L123" s="91" t="s">
        <v>199</v>
      </c>
      <c r="M123" s="192">
        <v>1.1428571428571399</v>
      </c>
      <c r="N123" s="192">
        <v>0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>
        <v>-1.1879999999999999</v>
      </c>
      <c r="T123" s="192">
        <v>-1.374999999999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4860</v>
      </c>
      <c r="K124" s="242">
        <v>45103</v>
      </c>
      <c r="L124" s="91" t="s">
        <v>201</v>
      </c>
      <c r="M124" s="192">
        <v>0.71428571428571297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>
        <v>-0.93500000000000005</v>
      </c>
      <c r="T124" s="192">
        <v>-0.633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103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6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4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103</v>
      </c>
      <c r="L126" s="91" t="s">
        <v>715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1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178372573727259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10</v>
      </c>
      <c r="J128" s="242">
        <v>44860</v>
      </c>
      <c r="K128" s="242">
        <v>45103</v>
      </c>
      <c r="L128" s="91" t="s">
        <v>205</v>
      </c>
      <c r="M128" s="192">
        <v>6.4285714285714199</v>
      </c>
      <c r="N128" s="192">
        <v>10</v>
      </c>
      <c r="O128" s="192">
        <v>7</v>
      </c>
      <c r="P128" s="192">
        <v>0</v>
      </c>
      <c r="Q128" s="192" t="s">
        <v>409</v>
      </c>
      <c r="R128" s="192">
        <v>4.5</v>
      </c>
      <c r="S128" s="192">
        <v>1</v>
      </c>
      <c r="T128" s="192">
        <v>-0.29999999999999799</v>
      </c>
      <c r="U128" s="192" t="s">
        <v>540</v>
      </c>
      <c r="V128" s="192">
        <v>0</v>
      </c>
      <c r="W128" s="192">
        <v>-3.5107959304965998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1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4860</v>
      </c>
      <c r="K130" s="242">
        <v>45103</v>
      </c>
      <c r="L130" s="91" t="s">
        <v>206</v>
      </c>
      <c r="M130" s="192">
        <v>3.5714285714285698</v>
      </c>
      <c r="N130" s="192">
        <v>0</v>
      </c>
      <c r="O130" s="192" t="s">
        <v>409</v>
      </c>
      <c r="P130" s="192" t="e" cm="1">
        <f t="array" ref="P130">-Inf</f>
        <v>#NAME?</v>
      </c>
      <c r="Q130" s="192" t="s">
        <v>409</v>
      </c>
      <c r="R130" s="192">
        <v>2.5</v>
      </c>
      <c r="S130" s="192">
        <v>-0.66400000000000003</v>
      </c>
      <c r="T130" s="192">
        <v>-0.57499999999999996</v>
      </c>
      <c r="U130" s="192" t="s">
        <v>409</v>
      </c>
      <c r="V130" s="192" t="s">
        <v>409</v>
      </c>
      <c r="W130" s="192" t="s">
        <v>409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1363913949953881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28571428571427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42">
        <v>45019</v>
      </c>
      <c r="K131" s="242">
        <v>45103</v>
      </c>
      <c r="L131" s="91" t="s">
        <v>208</v>
      </c>
      <c r="M131" s="192">
        <v>9.2857142857142794</v>
      </c>
      <c r="N131" s="192" t="s">
        <v>409</v>
      </c>
      <c r="O131" s="192" t="s">
        <v>409</v>
      </c>
      <c r="P131" s="192">
        <v>0.49152580535803703</v>
      </c>
      <c r="Q131" s="192" t="s">
        <v>409</v>
      </c>
      <c r="R131" s="192">
        <v>6.5</v>
      </c>
      <c r="S131" s="192" t="s">
        <v>409</v>
      </c>
      <c r="T131" s="192" t="s">
        <v>409</v>
      </c>
      <c r="U131" s="192" t="s">
        <v>409</v>
      </c>
      <c r="V131" s="192">
        <v>2.4576290267901899E-2</v>
      </c>
      <c r="W131" s="192">
        <v>-0.37822052192079503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4285714285714199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019</v>
      </c>
      <c r="K132" s="242">
        <v>45014</v>
      </c>
      <c r="L132" s="91" t="s">
        <v>210</v>
      </c>
      <c r="M132" s="192">
        <v>3.428571428571419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4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4753</v>
      </c>
      <c r="K133" s="242">
        <v>45103</v>
      </c>
      <c r="L133" s="91" t="s">
        <v>212</v>
      </c>
      <c r="M133" s="192">
        <v>4.71428571428571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3</v>
      </c>
      <c r="S133" s="192">
        <v>-0.87</v>
      </c>
      <c r="T133" s="192">
        <v>-0.26999999999999902</v>
      </c>
      <c r="U133" s="192" t="s">
        <v>539</v>
      </c>
      <c r="V133" s="192">
        <v>-0.24</v>
      </c>
      <c r="W133" s="192">
        <v>-2.9935057237569802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019</v>
      </c>
      <c r="K134" s="242">
        <v>45014</v>
      </c>
      <c r="L134" s="91" t="s">
        <v>214</v>
      </c>
      <c r="M134" s="192">
        <v>7.5714285714285703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3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4860</v>
      </c>
      <c r="K135" s="242">
        <v>45103</v>
      </c>
      <c r="L135" s="91" t="s">
        <v>216</v>
      </c>
      <c r="M135" s="192">
        <v>3.4285714285714199</v>
      </c>
      <c r="N135" s="192">
        <v>0</v>
      </c>
      <c r="O135" s="192" t="s">
        <v>409</v>
      </c>
      <c r="P135" s="192">
        <v>0</v>
      </c>
      <c r="Q135" s="192" t="s">
        <v>409</v>
      </c>
      <c r="R135" s="192">
        <v>2.4</v>
      </c>
      <c r="S135" s="192">
        <v>-1.19999999999999</v>
      </c>
      <c r="T135" s="192">
        <v>-0.67500000000000004</v>
      </c>
      <c r="U135" s="192" t="s">
        <v>409</v>
      </c>
      <c r="V135" s="192">
        <v>-5.5110299999999897E-2</v>
      </c>
      <c r="W135" s="192">
        <v>-0.115551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3795138935937494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9.8571428571428505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42">
        <v>45019</v>
      </c>
      <c r="K136" s="242">
        <v>45103</v>
      </c>
      <c r="L136" s="91" t="s">
        <v>218</v>
      </c>
      <c r="M136" s="192">
        <v>9.8571428571428505</v>
      </c>
      <c r="N136" s="192" t="s">
        <v>409</v>
      </c>
      <c r="O136" s="192" t="s">
        <v>409</v>
      </c>
      <c r="P136" s="192">
        <v>4.1288026468099996</v>
      </c>
      <c r="Q136" s="192" t="s">
        <v>409</v>
      </c>
      <c r="R136" s="192">
        <v>6.9</v>
      </c>
      <c r="S136" s="192" t="s">
        <v>409</v>
      </c>
      <c r="T136" s="192" t="s">
        <v>409</v>
      </c>
      <c r="U136" s="192" t="s">
        <v>409</v>
      </c>
      <c r="V136" s="192">
        <v>0.20644013234049999</v>
      </c>
      <c r="W136" s="192">
        <v>-0.68828265202609995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4860</v>
      </c>
      <c r="K137" s="242">
        <v>45103</v>
      </c>
      <c r="L137" s="91" t="s">
        <v>220</v>
      </c>
      <c r="M137" s="192">
        <v>0.8571428571428549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6</v>
      </c>
      <c r="S137" s="192">
        <v>-0.48299999999999998</v>
      </c>
      <c r="T137" s="192">
        <v>-0.949999999999998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4860</v>
      </c>
      <c r="K138" s="242">
        <v>45058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834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191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42">
        <v>44860</v>
      </c>
      <c r="K139" s="242">
        <v>45014</v>
      </c>
      <c r="L139" s="91" t="s">
        <v>224</v>
      </c>
      <c r="M139" s="192">
        <v>3.14285714285714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2.2000000000000002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 t="s">
        <v>409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019</v>
      </c>
      <c r="K140" s="242">
        <v>45103</v>
      </c>
      <c r="L140" s="91" t="s">
        <v>226</v>
      </c>
      <c r="M140" s="192">
        <v>5</v>
      </c>
      <c r="N140" s="192">
        <v>10</v>
      </c>
      <c r="O140" s="192" t="s">
        <v>409</v>
      </c>
      <c r="P140" s="192">
        <v>5.2534302308080399E-2</v>
      </c>
      <c r="Q140" s="192">
        <v>10</v>
      </c>
      <c r="R140" s="192">
        <v>3.5</v>
      </c>
      <c r="S140" s="192">
        <v>-0.80999999999999905</v>
      </c>
      <c r="T140" s="192">
        <v>1.0999999999999901</v>
      </c>
      <c r="U140" s="192" t="s">
        <v>409</v>
      </c>
      <c r="V140" s="192">
        <v>5.7278107435098995E-4</v>
      </c>
      <c r="W140" s="192">
        <v>2.6267151154040201E-3</v>
      </c>
      <c r="X140" s="192" t="s">
        <v>835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019</v>
      </c>
      <c r="K142" s="242">
        <v>45103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6</v>
      </c>
      <c r="S142" s="192" t="s">
        <v>409</v>
      </c>
      <c r="T142" s="192" t="s">
        <v>409</v>
      </c>
      <c r="U142" s="192" t="s">
        <v>409</v>
      </c>
      <c r="V142" s="192">
        <v>-0.28999774549109197</v>
      </c>
      <c r="W142" s="192">
        <v>-0.81923439388640396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42">
        <v>45019</v>
      </c>
      <c r="K143" s="242">
        <v>45103</v>
      </c>
      <c r="L143" s="91" t="s">
        <v>230</v>
      </c>
      <c r="M143" s="192">
        <v>8.2857142857142794</v>
      </c>
      <c r="N143" s="192" t="s">
        <v>409</v>
      </c>
      <c r="O143" s="192" t="s">
        <v>409</v>
      </c>
      <c r="P143" s="192">
        <v>0</v>
      </c>
      <c r="Q143" s="192" t="s">
        <v>409</v>
      </c>
      <c r="R143" s="192">
        <v>5.8</v>
      </c>
      <c r="S143" s="192" t="s">
        <v>409</v>
      </c>
      <c r="T143" s="192" t="s">
        <v>409</v>
      </c>
      <c r="U143" s="192" t="s">
        <v>409</v>
      </c>
      <c r="V143" s="192">
        <v>-4.2213531197489801E-2</v>
      </c>
      <c r="W143" s="192">
        <v>-7.7900824309470096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8571428571428501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019</v>
      </c>
      <c r="K144" s="242">
        <v>45103</v>
      </c>
      <c r="L144" s="91" t="s">
        <v>232</v>
      </c>
      <c r="M144" s="192">
        <v>3.8571428571428501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2.7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112394811431983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8.8571428571428505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019</v>
      </c>
      <c r="K145" s="242">
        <v>45103</v>
      </c>
      <c r="L145" s="91" t="s">
        <v>234</v>
      </c>
      <c r="M145" s="192">
        <v>8.8571428571428505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2</v>
      </c>
      <c r="S145" s="192" t="s">
        <v>409</v>
      </c>
      <c r="T145" s="192" t="s">
        <v>409</v>
      </c>
      <c r="U145" s="192" t="s">
        <v>409</v>
      </c>
      <c r="V145" s="192">
        <v>0.52924043330079895</v>
      </c>
      <c r="W145" s="192">
        <v>-0.13244107703819499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4753</v>
      </c>
      <c r="K146" s="242">
        <v>45103</v>
      </c>
      <c r="L146" s="91" t="s">
        <v>236</v>
      </c>
      <c r="M146" s="192">
        <v>2.5714285714285698</v>
      </c>
      <c r="N146" s="192">
        <v>1.25</v>
      </c>
      <c r="O146" s="192">
        <v>0</v>
      </c>
      <c r="P146" s="192">
        <v>0</v>
      </c>
      <c r="Q146" s="192" t="s">
        <v>409</v>
      </c>
      <c r="R146" s="192">
        <v>1.8</v>
      </c>
      <c r="S146" s="192">
        <v>-0.82499999999999996</v>
      </c>
      <c r="T146" s="192">
        <v>0.125</v>
      </c>
      <c r="U146" s="192" t="s">
        <v>539</v>
      </c>
      <c r="V146" s="192">
        <v>-2.4890466601567999E-3</v>
      </c>
      <c r="W146" s="192">
        <v>-1.0018378796117001E-3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1428571428571406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019</v>
      </c>
      <c r="K147" s="242">
        <v>45103</v>
      </c>
      <c r="L147" s="91" t="s">
        <v>238</v>
      </c>
      <c r="M147" s="192">
        <v>8.1428571428571406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7</v>
      </c>
      <c r="S147" s="192" t="s">
        <v>409</v>
      </c>
      <c r="T147" s="192" t="s">
        <v>409</v>
      </c>
      <c r="U147" s="192" t="s">
        <v>409</v>
      </c>
      <c r="V147" s="192">
        <v>-0.26549863556109798</v>
      </c>
      <c r="W147" s="192">
        <v>-5.4256944496199097E-2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42">
        <v>45019</v>
      </c>
      <c r="K149" s="242">
        <v>45103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0</v>
      </c>
      <c r="Q149" s="192" t="s">
        <v>409</v>
      </c>
      <c r="R149" s="192">
        <v>7.3</v>
      </c>
      <c r="S149" s="192" t="s">
        <v>409</v>
      </c>
      <c r="T149" s="192" t="s">
        <v>409</v>
      </c>
      <c r="U149" s="192" t="s">
        <v>409</v>
      </c>
      <c r="V149" s="192">
        <v>-0.72617180841160001</v>
      </c>
      <c r="W149" s="192">
        <v>-1.78340486348409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.2857142857142794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42">
        <v>45019</v>
      </c>
      <c r="K150" s="242">
        <v>45014</v>
      </c>
      <c r="L150" s="91" t="s">
        <v>242</v>
      </c>
      <c r="M150" s="192">
        <v>8.2857142857142794</v>
      </c>
      <c r="N150" s="192" t="s">
        <v>409</v>
      </c>
      <c r="O150" s="192">
        <v>0</v>
      </c>
      <c r="P150" s="192">
        <v>0</v>
      </c>
      <c r="Q150" s="192" t="s">
        <v>409</v>
      </c>
      <c r="R150" s="192">
        <v>5.8</v>
      </c>
      <c r="S150" s="192" t="s">
        <v>409</v>
      </c>
      <c r="T150" s="192" t="s">
        <v>409</v>
      </c>
      <c r="U150" s="192" t="s">
        <v>539</v>
      </c>
      <c r="V150" s="192">
        <v>-0.27632525585840301</v>
      </c>
      <c r="W150" s="192">
        <v>-0.34477495957169801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4860</v>
      </c>
      <c r="K151" s="242">
        <v>45103</v>
      </c>
      <c r="L151" s="91" t="s">
        <v>244</v>
      </c>
      <c r="M151" s="192">
        <v>7.4285714285714199</v>
      </c>
      <c r="N151" s="192">
        <v>10</v>
      </c>
      <c r="O151" s="192" t="s">
        <v>409</v>
      </c>
      <c r="P151" s="192">
        <v>3.4566593170165998</v>
      </c>
      <c r="Q151" s="192" t="s">
        <v>409</v>
      </c>
      <c r="R151" s="192">
        <v>5.2</v>
      </c>
      <c r="S151" s="192">
        <v>-3.5819999999999999</v>
      </c>
      <c r="T151" s="192">
        <v>3.9239999999999902</v>
      </c>
      <c r="U151" s="192" t="s">
        <v>409</v>
      </c>
      <c r="V151" s="192">
        <v>-0.27960395812987898</v>
      </c>
      <c r="W151" s="192">
        <v>0.17283296585082999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019</v>
      </c>
      <c r="K152" s="242">
        <v>45103</v>
      </c>
      <c r="L152" s="91" t="s">
        <v>246</v>
      </c>
      <c r="M152" s="192">
        <v>0.28571428571428598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2</v>
      </c>
      <c r="S152" s="192">
        <v>-0.68899999999999995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019</v>
      </c>
      <c r="K153" s="242">
        <v>45103</v>
      </c>
      <c r="L153" s="91" t="s">
        <v>248</v>
      </c>
      <c r="M153" s="192">
        <v>0.14285714285714199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>
        <v>-1.1579999999999999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8571428571428497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019</v>
      </c>
      <c r="K154" s="242">
        <v>45014</v>
      </c>
      <c r="L154" s="91" t="s">
        <v>250</v>
      </c>
      <c r="M154" s="192">
        <v>7.8571428571428497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5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2857142857142803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019</v>
      </c>
      <c r="K155" s="242">
        <v>45014</v>
      </c>
      <c r="L155" s="91" t="s">
        <v>252</v>
      </c>
      <c r="M155" s="192">
        <v>5.2857142857142803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7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019</v>
      </c>
      <c r="K156" s="242">
        <v>45103</v>
      </c>
      <c r="L156" s="91" t="s">
        <v>254</v>
      </c>
      <c r="M156" s="192">
        <v>0.42857142857142799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>
        <v>-0.45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42">
        <v>44860</v>
      </c>
      <c r="K158" s="242">
        <v>45103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-1.69890741141701E-2</v>
      </c>
      <c r="W158" s="192">
        <v>-0.26970431527895999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649145304296643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5714285714285698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42">
        <v>45019</v>
      </c>
      <c r="K159" s="242">
        <v>45103</v>
      </c>
      <c r="L159" s="91" t="s">
        <v>260</v>
      </c>
      <c r="M159" s="192">
        <v>3.5714285714285698</v>
      </c>
      <c r="N159" s="192">
        <v>0</v>
      </c>
      <c r="O159" s="192" t="s">
        <v>409</v>
      </c>
      <c r="P159" s="192">
        <v>1.4363545924423999</v>
      </c>
      <c r="Q159" s="192" t="s">
        <v>409</v>
      </c>
      <c r="R159" s="192">
        <v>2.5</v>
      </c>
      <c r="S159" s="192">
        <v>-2.4929999999999901</v>
      </c>
      <c r="T159" s="192">
        <v>-7.2549999999999901</v>
      </c>
      <c r="U159" s="192" t="s">
        <v>409</v>
      </c>
      <c r="V159" s="192">
        <v>7.1817729622120102E-2</v>
      </c>
      <c r="W159" s="192">
        <v>-9.8160002380609998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4860</v>
      </c>
      <c r="K160" s="242">
        <v>45103</v>
      </c>
      <c r="L160" s="91" t="s">
        <v>262</v>
      </c>
      <c r="M160" s="192">
        <v>4.8571428571428497</v>
      </c>
      <c r="N160" s="192">
        <v>0</v>
      </c>
      <c r="O160" s="192">
        <v>0</v>
      </c>
      <c r="P160" s="192">
        <v>0</v>
      </c>
      <c r="Q160" s="192" t="s">
        <v>409</v>
      </c>
      <c r="R160" s="192">
        <v>3.4</v>
      </c>
      <c r="S160" s="192">
        <v>-2.8999999999999901</v>
      </c>
      <c r="T160" s="192">
        <v>-2.2999999999999998</v>
      </c>
      <c r="U160" s="192" t="s">
        <v>539</v>
      </c>
      <c r="V160" s="192">
        <v>-2.1064408492670799</v>
      </c>
      <c r="W160" s="192">
        <v>-8.3637237548829901E-2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5714285714285703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019</v>
      </c>
      <c r="K161" s="242">
        <v>45103</v>
      </c>
      <c r="L161" s="91" t="s">
        <v>264</v>
      </c>
      <c r="M161" s="192">
        <v>5.5714285714285703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9</v>
      </c>
      <c r="S161" s="192">
        <v>-2.383</v>
      </c>
      <c r="T161" s="192">
        <v>-2.617</v>
      </c>
      <c r="U161" s="192" t="s">
        <v>539</v>
      </c>
      <c r="V161" s="192">
        <v>-0.65982959284530995</v>
      </c>
      <c r="W161" s="192">
        <v>-0.47866613328383001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019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019</v>
      </c>
      <c r="K163" s="242">
        <v>45014</v>
      </c>
      <c r="L163" s="91" t="s">
        <v>268</v>
      </c>
      <c r="M163" s="192">
        <v>9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3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4106735979665885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1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99</v>
      </c>
      <c r="J164" s="242">
        <v>45019</v>
      </c>
      <c r="K164" s="242">
        <v>45103</v>
      </c>
      <c r="L164" s="91" t="s">
        <v>270</v>
      </c>
      <c r="M164" s="192">
        <v>1</v>
      </c>
      <c r="N164" s="192">
        <v>1.99</v>
      </c>
      <c r="O164" s="192">
        <v>0</v>
      </c>
      <c r="P164" s="192">
        <v>0</v>
      </c>
      <c r="Q164" s="192" t="s">
        <v>409</v>
      </c>
      <c r="R164" s="192">
        <v>0.7</v>
      </c>
      <c r="S164" s="192">
        <v>-0.47499999999999998</v>
      </c>
      <c r="T164" s="192">
        <v>0.19900000000000001</v>
      </c>
      <c r="U164" s="192" t="s">
        <v>539</v>
      </c>
      <c r="V164" s="192">
        <v>-1.1410393557038E-2</v>
      </c>
      <c r="W164" s="192">
        <v>-4.5584039244129801E-3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103</v>
      </c>
      <c r="L165" s="91" t="s">
        <v>720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2.0999999999999899</v>
      </c>
      <c r="T165" s="192">
        <v>-0.70000000000000095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8571428571428497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019</v>
      </c>
      <c r="K166" s="242">
        <v>45014</v>
      </c>
      <c r="L166" s="91" t="s">
        <v>271</v>
      </c>
      <c r="M166" s="192">
        <v>6.8571428571428497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8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019</v>
      </c>
      <c r="K167" s="242">
        <v>45103</v>
      </c>
      <c r="L167" s="91" t="s">
        <v>273</v>
      </c>
      <c r="M167" s="192">
        <v>1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7</v>
      </c>
      <c r="S167" s="192">
        <v>-0.54199999999999904</v>
      </c>
      <c r="T167" s="192">
        <v>-0.5669999999999999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42">
        <v>45019</v>
      </c>
      <c r="K168" s="242">
        <v>45103</v>
      </c>
      <c r="L168" s="91" t="s">
        <v>275</v>
      </c>
      <c r="M168" s="192">
        <v>5.1428571428571397</v>
      </c>
      <c r="N168" s="192">
        <v>0</v>
      </c>
      <c r="O168" s="192" t="s">
        <v>409</v>
      </c>
      <c r="P168" s="192">
        <v>3.5048317909240798</v>
      </c>
      <c r="Q168" s="192" t="s">
        <v>409</v>
      </c>
      <c r="R168" s="192">
        <v>3.6</v>
      </c>
      <c r="S168" s="192">
        <v>-0.32500000000000001</v>
      </c>
      <c r="T168" s="192">
        <v>-0.19800000000000001</v>
      </c>
      <c r="U168" s="192" t="s">
        <v>409</v>
      </c>
      <c r="V168" s="192">
        <v>0.175241589546204</v>
      </c>
      <c r="W168" s="192">
        <v>-1.33569240570071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4642002729217882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5714285714285703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019</v>
      </c>
      <c r="K169" s="242">
        <v>45058</v>
      </c>
      <c r="L169" s="91" t="s">
        <v>721</v>
      </c>
      <c r="M169" s="192">
        <v>5.5714285714285703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3.9</v>
      </c>
      <c r="S169" s="192" t="s">
        <v>409</v>
      </c>
      <c r="T169" s="192" t="s">
        <v>409</v>
      </c>
      <c r="U169" s="192" t="s">
        <v>409</v>
      </c>
      <c r="V169" s="192">
        <v>0</v>
      </c>
      <c r="W169" s="192">
        <v>-6.4708113594855995E-2</v>
      </c>
      <c r="X169" s="192" t="s">
        <v>836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2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64253960411569089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7000000000000301</v>
      </c>
      <c r="J172" s="242">
        <v>45019</v>
      </c>
      <c r="K172" s="242">
        <v>45103</v>
      </c>
      <c r="L172" s="91" t="s">
        <v>279</v>
      </c>
      <c r="M172" s="192">
        <v>2.4285714285714199</v>
      </c>
      <c r="N172" s="192">
        <v>0.17000000000000301</v>
      </c>
      <c r="O172" s="192">
        <v>0</v>
      </c>
      <c r="P172" s="192">
        <v>0</v>
      </c>
      <c r="Q172" s="192" t="s">
        <v>409</v>
      </c>
      <c r="R172" s="192">
        <v>1.7</v>
      </c>
      <c r="S172" s="192">
        <v>1.70000000000003E-2</v>
      </c>
      <c r="T172" s="192">
        <v>-0.46700000000000003</v>
      </c>
      <c r="U172" s="192" t="s">
        <v>539</v>
      </c>
      <c r="V172" s="192">
        <v>-9.6863435228929706E-2</v>
      </c>
      <c r="W172" s="192">
        <v>-8.5747194215500103E-2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4860</v>
      </c>
      <c r="K173" s="242">
        <v>45103</v>
      </c>
      <c r="L173" s="91" t="s">
        <v>281</v>
      </c>
      <c r="M173" s="192">
        <v>2.1428571428571401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5</v>
      </c>
      <c r="S173" s="192">
        <v>-0.88300000000000001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27780224244451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42">
        <v>45019</v>
      </c>
      <c r="K174" s="242">
        <v>45103</v>
      </c>
      <c r="L174" s="91" t="s">
        <v>283</v>
      </c>
      <c r="M174" s="192">
        <v>9</v>
      </c>
      <c r="N174" s="192" t="s">
        <v>409</v>
      </c>
      <c r="O174" s="192" t="s">
        <v>409</v>
      </c>
      <c r="P174" s="192">
        <v>4.1721878307379301</v>
      </c>
      <c r="Q174" s="192" t="s">
        <v>409</v>
      </c>
      <c r="R174" s="192">
        <v>6.3</v>
      </c>
      <c r="S174" s="192" t="s">
        <v>409</v>
      </c>
      <c r="T174" s="192" t="s">
        <v>409</v>
      </c>
      <c r="U174" s="192" t="s">
        <v>409</v>
      </c>
      <c r="V174" s="192">
        <v>0.20860939153689601</v>
      </c>
      <c r="W174" s="192">
        <v>-0.38220766601039502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019</v>
      </c>
      <c r="K175" s="242">
        <v>44753</v>
      </c>
      <c r="L175" s="91" t="s">
        <v>285</v>
      </c>
      <c r="M175" s="192">
        <v>1.57142857142857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>
        <v>-1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5618288746751485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1428571428571406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019</v>
      </c>
      <c r="K176" s="242">
        <v>45103</v>
      </c>
      <c r="L176" s="91" t="s">
        <v>287</v>
      </c>
      <c r="M176" s="192">
        <v>9.1428571428571406</v>
      </c>
      <c r="N176" s="192">
        <v>10</v>
      </c>
      <c r="O176" s="192" t="s">
        <v>409</v>
      </c>
      <c r="P176" s="192">
        <v>10</v>
      </c>
      <c r="Q176" s="192" t="s">
        <v>409</v>
      </c>
      <c r="R176" s="192">
        <v>6.4</v>
      </c>
      <c r="S176" s="192">
        <v>3.8090000000000002</v>
      </c>
      <c r="T176" s="192">
        <v>1.498</v>
      </c>
      <c r="U176" s="192" t="s">
        <v>409</v>
      </c>
      <c r="V176" s="192">
        <v>1.5254036691643</v>
      </c>
      <c r="W176" s="192">
        <v>0.310902306786701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42">
        <v>45019</v>
      </c>
      <c r="K177" s="242">
        <v>45014</v>
      </c>
      <c r="L177" s="91" t="s">
        <v>289</v>
      </c>
      <c r="M177" s="192">
        <v>9</v>
      </c>
      <c r="N177" s="192" t="s">
        <v>409</v>
      </c>
      <c r="O177" s="192" t="s">
        <v>409</v>
      </c>
      <c r="P177" s="192">
        <v>0</v>
      </c>
      <c r="Q177" s="192" t="s">
        <v>409</v>
      </c>
      <c r="R177" s="192">
        <v>6.3</v>
      </c>
      <c r="S177" s="192" t="s">
        <v>409</v>
      </c>
      <c r="T177" s="192" t="s">
        <v>409</v>
      </c>
      <c r="U177" s="192" t="s">
        <v>409</v>
      </c>
      <c r="V177" s="192">
        <v>-0.101832149785739</v>
      </c>
      <c r="W177" s="192">
        <v>-0.12960150702788001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019</v>
      </c>
      <c r="K178" s="242">
        <v>45103</v>
      </c>
      <c r="L178" s="91" t="s">
        <v>291</v>
      </c>
      <c r="M178" s="192">
        <v>0.14285714285714199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019</v>
      </c>
      <c r="K179" s="242">
        <v>45014</v>
      </c>
      <c r="L179" s="91" t="s">
        <v>293</v>
      </c>
      <c r="M179" s="192">
        <v>8.2857142857142794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8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019</v>
      </c>
      <c r="K180" s="242">
        <v>45014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</v>
      </c>
      <c r="S180" s="192" t="s">
        <v>409</v>
      </c>
      <c r="T180" s="192" t="s">
        <v>409</v>
      </c>
      <c r="U180" s="192" t="s">
        <v>409</v>
      </c>
      <c r="V180" s="192">
        <v>-0.61921777825450197</v>
      </c>
      <c r="W180" s="192">
        <v>-0.61457857290899998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63452358195739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42">
        <v>45019</v>
      </c>
      <c r="K181" s="242">
        <v>45103</v>
      </c>
      <c r="L181" s="91" t="s">
        <v>297</v>
      </c>
      <c r="M181" s="192">
        <v>6.4285714285714199</v>
      </c>
      <c r="N181" s="192">
        <v>0</v>
      </c>
      <c r="O181" s="192" t="s">
        <v>409</v>
      </c>
      <c r="P181" s="192">
        <v>0.94400405883780203</v>
      </c>
      <c r="Q181" s="192" t="s">
        <v>409</v>
      </c>
      <c r="R181" s="192">
        <v>4.5</v>
      </c>
      <c r="S181" s="192">
        <v>-0.5</v>
      </c>
      <c r="T181" s="192">
        <v>-0.6</v>
      </c>
      <c r="U181" s="192" t="s">
        <v>409</v>
      </c>
      <c r="V181" s="192">
        <v>4.7200202941890097E-2</v>
      </c>
      <c r="W181" s="192">
        <v>-6.7420005798339802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103</v>
      </c>
      <c r="L182" s="91" t="s">
        <v>723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36399999999999899</v>
      </c>
      <c r="T182" s="192">
        <v>-1.496999999999989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42">
        <v>45019</v>
      </c>
      <c r="K183" s="242">
        <v>45103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6.8373028502881503</v>
      </c>
      <c r="Q183" s="192" t="s">
        <v>409</v>
      </c>
      <c r="R183" s="192">
        <v>7.5</v>
      </c>
      <c r="S183" s="192" t="s">
        <v>409</v>
      </c>
      <c r="T183" s="192" t="s">
        <v>409</v>
      </c>
      <c r="U183" s="192" t="s">
        <v>409</v>
      </c>
      <c r="V183" s="192">
        <v>0.34186514251440803</v>
      </c>
      <c r="W183" s="192">
        <v>-0.30167409247070498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103</v>
      </c>
      <c r="L184" s="91" t="s">
        <v>301</v>
      </c>
      <c r="M184" s="192">
        <v>2.2857142857142798</v>
      </c>
      <c r="N184" s="192">
        <v>10</v>
      </c>
      <c r="O184" s="192">
        <v>10</v>
      </c>
      <c r="P184" s="192" t="s">
        <v>409</v>
      </c>
      <c r="Q184" s="192" t="s">
        <v>409</v>
      </c>
      <c r="R184" s="192">
        <v>1.6</v>
      </c>
      <c r="S184" s="192">
        <v>-1.6119999999999901</v>
      </c>
      <c r="T184" s="192">
        <v>1.27999999999999</v>
      </c>
      <c r="U184" s="192" t="s">
        <v>541</v>
      </c>
      <c r="V184" s="192" t="s">
        <v>409</v>
      </c>
      <c r="W184" s="192" t="s">
        <v>409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019</v>
      </c>
      <c r="K185" s="242">
        <v>45103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0024358733761001</v>
      </c>
      <c r="W185" s="192">
        <v>-7.7314335083599403E-2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2124608235517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42">
        <v>45019</v>
      </c>
      <c r="K186" s="242">
        <v>45103</v>
      </c>
      <c r="L186" s="91" t="s">
        <v>304</v>
      </c>
      <c r="M186" s="192">
        <v>8</v>
      </c>
      <c r="N186" s="192" t="s">
        <v>409</v>
      </c>
      <c r="O186" s="192" t="s">
        <v>409</v>
      </c>
      <c r="P186" s="192">
        <v>2.1230836589159798</v>
      </c>
      <c r="Q186" s="192" t="s">
        <v>409</v>
      </c>
      <c r="R186" s="192">
        <v>5.6</v>
      </c>
      <c r="S186" s="192" t="s">
        <v>409</v>
      </c>
      <c r="T186" s="192" t="s">
        <v>409</v>
      </c>
      <c r="U186" s="192" t="s">
        <v>409</v>
      </c>
      <c r="V186" s="192">
        <v>0.10615418294579899</v>
      </c>
      <c r="W186" s="192">
        <v>-3.3487534703899903E-2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4860</v>
      </c>
      <c r="K187" s="242">
        <v>45103</v>
      </c>
      <c r="L187" s="91" t="s">
        <v>306</v>
      </c>
      <c r="M187" s="192">
        <v>5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5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008401285415149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2499999999999898</v>
      </c>
      <c r="J188" s="242">
        <v>44860</v>
      </c>
      <c r="K188" s="242">
        <v>45103</v>
      </c>
      <c r="L188" s="91" t="s">
        <v>307</v>
      </c>
      <c r="M188" s="192">
        <v>1.28571428571428</v>
      </c>
      <c r="N188" s="192">
        <v>2.2499999999999898</v>
      </c>
      <c r="O188" s="192" t="s">
        <v>409</v>
      </c>
      <c r="P188" s="192" t="s">
        <v>409</v>
      </c>
      <c r="Q188" s="192" t="s">
        <v>409</v>
      </c>
      <c r="R188" s="192">
        <v>0.9</v>
      </c>
      <c r="S188" s="192">
        <v>-0.71699999999999897</v>
      </c>
      <c r="T188" s="192">
        <v>0.22499999999999901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103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72499999999999898</v>
      </c>
      <c r="T189" s="192">
        <v>-0.27500000000000002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4860</v>
      </c>
      <c r="K190" s="242">
        <v>45103</v>
      </c>
      <c r="L190" s="91" t="s">
        <v>311</v>
      </c>
      <c r="M190" s="192">
        <v>0.28571428571428598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>
        <v>-1.333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42">
        <v>44860</v>
      </c>
      <c r="K191" s="242">
        <v>45103</v>
      </c>
      <c r="L191" s="91" t="s">
        <v>313</v>
      </c>
      <c r="M191" s="192">
        <v>8</v>
      </c>
      <c r="N191" s="192" t="s">
        <v>409</v>
      </c>
      <c r="O191" s="192" t="s">
        <v>409</v>
      </c>
      <c r="P191" s="192">
        <v>0</v>
      </c>
      <c r="Q191" s="192" t="s">
        <v>409</v>
      </c>
      <c r="R191" s="192">
        <v>5.6</v>
      </c>
      <c r="S191" s="192" t="s">
        <v>409</v>
      </c>
      <c r="T191" s="192" t="s">
        <v>409</v>
      </c>
      <c r="U191" s="192" t="s">
        <v>409</v>
      </c>
      <c r="V191" s="192">
        <v>-0.48007532565119998</v>
      </c>
      <c r="W191" s="192">
        <v>-0.72018813812470095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4753</v>
      </c>
      <c r="K193" s="242">
        <v>45103</v>
      </c>
      <c r="L193" s="91" t="s">
        <v>315</v>
      </c>
      <c r="M193" s="192">
        <v>2.1428571428571401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5</v>
      </c>
      <c r="S193" s="192">
        <v>0</v>
      </c>
      <c r="T193" s="192">
        <v>0</v>
      </c>
      <c r="U193" s="192" t="s">
        <v>409</v>
      </c>
      <c r="V193" s="192">
        <v>-0.111569452328067</v>
      </c>
      <c r="W193" s="192">
        <v>0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7.9372539331937713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</v>
      </c>
      <c r="I194" s="191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7</v>
      </c>
      <c r="J194" s="242">
        <v>45019</v>
      </c>
      <c r="K194" s="242">
        <v>45058</v>
      </c>
      <c r="L194" s="91" t="s">
        <v>316</v>
      </c>
      <c r="M194" s="192">
        <v>9</v>
      </c>
      <c r="N194" s="192" t="s">
        <v>409</v>
      </c>
      <c r="O194" s="192" t="s">
        <v>409</v>
      </c>
      <c r="P194" s="192" t="s">
        <v>409</v>
      </c>
      <c r="Q194" s="192">
        <v>7</v>
      </c>
      <c r="R194" s="192">
        <v>6.3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833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2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42">
        <v>45019</v>
      </c>
      <c r="K196" s="242">
        <v>45103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0</v>
      </c>
      <c r="Q196" s="192" t="s">
        <v>409</v>
      </c>
      <c r="R196" s="192">
        <v>7</v>
      </c>
      <c r="S196" s="192" t="s">
        <v>409</v>
      </c>
      <c r="T196" s="192" t="s">
        <v>409</v>
      </c>
      <c r="U196" s="192" t="s">
        <v>409</v>
      </c>
      <c r="V196" s="192">
        <v>-5.5534138918297102E-2</v>
      </c>
      <c r="W196" s="192">
        <v>-0.155416224695698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4285714285714199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019</v>
      </c>
      <c r="K197" s="242">
        <v>45103</v>
      </c>
      <c r="L197" s="91" t="s">
        <v>320</v>
      </c>
      <c r="M197" s="192">
        <v>8.4285714285714199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5.9</v>
      </c>
      <c r="S197" s="192" t="s">
        <v>409</v>
      </c>
      <c r="T197" s="192" t="s">
        <v>409</v>
      </c>
      <c r="U197" s="192" t="s">
        <v>409</v>
      </c>
      <c r="V197" s="192">
        <v>-0.89540223201770197</v>
      </c>
      <c r="W197" s="192">
        <v>-0.706312980600597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8447891414972326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71428571428571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42">
        <v>45019</v>
      </c>
      <c r="K198" s="242" t="s">
        <v>409</v>
      </c>
      <c r="L198" s="91" t="s">
        <v>322</v>
      </c>
      <c r="M198" s="192">
        <v>2.71428571428571</v>
      </c>
      <c r="N198" s="192">
        <v>0</v>
      </c>
      <c r="O198" s="192">
        <v>0</v>
      </c>
      <c r="P198" s="192">
        <v>1.25382783347909E-2</v>
      </c>
      <c r="Q198" s="192" t="s">
        <v>409</v>
      </c>
      <c r="R198" s="192">
        <v>1.9</v>
      </c>
      <c r="S198" s="192">
        <v>-0.5</v>
      </c>
      <c r="T198" s="192">
        <v>-0.5</v>
      </c>
      <c r="U198" s="192" t="s">
        <v>539</v>
      </c>
      <c r="V198" s="192">
        <v>4.6364756980189E-4</v>
      </c>
      <c r="W198" s="192">
        <v>6.2691391673960002E-4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019</v>
      </c>
      <c r="K199" s="242">
        <v>45014</v>
      </c>
      <c r="L199" s="91" t="s">
        <v>324</v>
      </c>
      <c r="M199" s="192">
        <v>6.28571428571428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4000000000000004</v>
      </c>
      <c r="S199" s="192" t="s">
        <v>409</v>
      </c>
      <c r="T199" s="192" t="s">
        <v>409</v>
      </c>
      <c r="U199" s="192" t="s">
        <v>409</v>
      </c>
      <c r="V199" s="192">
        <v>-0.13916510862893</v>
      </c>
      <c r="W199" s="192">
        <v>-0.115034910522409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2857142857142798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019</v>
      </c>
      <c r="K200" s="242">
        <v>45014</v>
      </c>
      <c r="L200" s="91" t="s">
        <v>326</v>
      </c>
      <c r="M200" s="192">
        <v>2.2857142857142798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6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4285714285714199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019</v>
      </c>
      <c r="K201" s="242">
        <v>45014</v>
      </c>
      <c r="L201" s="91" t="s">
        <v>328</v>
      </c>
      <c r="M201" s="192">
        <v>8.4285714285714199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5.9</v>
      </c>
      <c r="S201" s="192" t="s">
        <v>409</v>
      </c>
      <c r="T201" s="192" t="s">
        <v>409</v>
      </c>
      <c r="U201" s="192" t="s">
        <v>409</v>
      </c>
      <c r="V201" s="192">
        <v>-0.2487999840623</v>
      </c>
      <c r="W201" s="192">
        <v>-0.238622519331599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8571428571428497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019</v>
      </c>
      <c r="K202" s="242">
        <v>45014</v>
      </c>
      <c r="L202" s="91" t="s">
        <v>330</v>
      </c>
      <c r="M202" s="192">
        <v>7.85714285714284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5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2.0434682424169001E-2</v>
      </c>
      <c r="W204" s="192">
        <v>-2.2651345143062E-2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0450596517316875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42">
        <v>45019</v>
      </c>
      <c r="K205" s="242">
        <v>45014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>
        <v>1.72211075611686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>
        <v>8.6105537805842999E-2</v>
      </c>
      <c r="W205" s="192">
        <v>7.8782172306383E-2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.5714285714285703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019</v>
      </c>
      <c r="K206" s="242">
        <v>45014</v>
      </c>
      <c r="L206" s="91" t="s">
        <v>337</v>
      </c>
      <c r="M206" s="192">
        <v>7.5714285714285703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5.3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1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103</v>
      </c>
      <c r="L207" s="91" t="s">
        <v>726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28999999999999998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579158375234543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2857142857142794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42">
        <v>45019</v>
      </c>
      <c r="K208" s="242">
        <v>45014</v>
      </c>
      <c r="L208" s="91" t="s">
        <v>339</v>
      </c>
      <c r="M208" s="192">
        <v>8.2857142857142794</v>
      </c>
      <c r="N208" s="192" t="s">
        <v>409</v>
      </c>
      <c r="O208" s="192" t="s">
        <v>409</v>
      </c>
      <c r="P208" s="192">
        <v>2.84819696536601</v>
      </c>
      <c r="Q208" s="192" t="s">
        <v>409</v>
      </c>
      <c r="R208" s="192">
        <v>5.8</v>
      </c>
      <c r="S208" s="192" t="s">
        <v>409</v>
      </c>
      <c r="T208" s="192" t="s">
        <v>409</v>
      </c>
      <c r="U208" s="192" t="s">
        <v>409</v>
      </c>
      <c r="V208" s="192">
        <v>5.0841623883101802E-2</v>
      </c>
      <c r="W208" s="192">
        <v>0.142409848268301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019</v>
      </c>
      <c r="K209" s="242">
        <v>45014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8.0980347655597001E-2</v>
      </c>
      <c r="W209" s="192">
        <v>-8.4127221500601507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4860</v>
      </c>
      <c r="K210" s="242">
        <v>45103</v>
      </c>
      <c r="L210" s="91" t="s">
        <v>343</v>
      </c>
      <c r="M210" s="192">
        <v>2.2857142857142798</v>
      </c>
      <c r="N210" s="192">
        <v>10</v>
      </c>
      <c r="O210" s="192">
        <v>0</v>
      </c>
      <c r="P210" s="192" t="s">
        <v>409</v>
      </c>
      <c r="Q210" s="192" t="s">
        <v>409</v>
      </c>
      <c r="R210" s="192">
        <v>1.6</v>
      </c>
      <c r="S210" s="192">
        <v>14.6929999999999</v>
      </c>
      <c r="T210" s="192">
        <v>0.68500000000000005</v>
      </c>
      <c r="U210" s="192" t="s">
        <v>539</v>
      </c>
      <c r="V210" s="192" t="s">
        <v>409</v>
      </c>
      <c r="W210" s="192" t="s">
        <v>409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42">
        <v>44753</v>
      </c>
      <c r="K211" s="242">
        <v>45103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</v>
      </c>
      <c r="Q211" s="192" t="s">
        <v>409</v>
      </c>
      <c r="R211" s="192">
        <v>1.8</v>
      </c>
      <c r="S211" s="192">
        <v>-1.508</v>
      </c>
      <c r="T211" s="192">
        <v>-0.97499999999999898</v>
      </c>
      <c r="U211" s="192" t="s">
        <v>539</v>
      </c>
      <c r="V211" s="192">
        <v>-3.6124348640441999E-2</v>
      </c>
      <c r="W211" s="192">
        <v>-1.9134953618049001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019</v>
      </c>
      <c r="K212" s="242">
        <v>45103</v>
      </c>
      <c r="L212" s="91" t="s">
        <v>346</v>
      </c>
      <c r="M212" s="192">
        <v>1.1428571428571399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>
        <v>-1.7250000000000001</v>
      </c>
      <c r="T212" s="192">
        <v>-2.7250000000000001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2857142857142803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0</v>
      </c>
      <c r="J213" s="242">
        <v>45019</v>
      </c>
      <c r="K213" s="242">
        <v>45103</v>
      </c>
      <c r="L213" s="91" t="s">
        <v>348</v>
      </c>
      <c r="M213" s="192">
        <v>4.2857142857142803</v>
      </c>
      <c r="N213" s="192">
        <v>0</v>
      </c>
      <c r="O213" s="192" t="s">
        <v>409</v>
      </c>
      <c r="P213" s="192">
        <v>0</v>
      </c>
      <c r="Q213" s="192" t="s">
        <v>409</v>
      </c>
      <c r="R213" s="192">
        <v>3</v>
      </c>
      <c r="S213" s="192">
        <v>-0.77399999999999902</v>
      </c>
      <c r="T213" s="192">
        <v>-0.90600000000000003</v>
      </c>
      <c r="U213" s="192" t="s">
        <v>409</v>
      </c>
      <c r="V213" s="192">
        <v>-1.2470000000000001</v>
      </c>
      <c r="W213" s="192">
        <v>-1.1850000000000001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019</v>
      </c>
      <c r="K214" s="242" t="s">
        <v>409</v>
      </c>
      <c r="L214" s="91" t="s">
        <v>349</v>
      </c>
      <c r="M214" s="192">
        <v>6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2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71428571428571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019</v>
      </c>
      <c r="K215" s="242">
        <v>45014</v>
      </c>
      <c r="L215" s="91" t="s">
        <v>350</v>
      </c>
      <c r="M215" s="192">
        <v>5.71428571428571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2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2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7370973248050889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7.2</v>
      </c>
      <c r="J218" s="242">
        <v>44860</v>
      </c>
      <c r="K218" s="242">
        <v>45103</v>
      </c>
      <c r="L218" s="91" t="s">
        <v>351</v>
      </c>
      <c r="M218" s="192">
        <v>4.5714285714285703</v>
      </c>
      <c r="N218" s="192">
        <v>7.2</v>
      </c>
      <c r="O218" s="192">
        <v>0</v>
      </c>
      <c r="P218" s="192">
        <v>0</v>
      </c>
      <c r="Q218" s="192" t="s">
        <v>409</v>
      </c>
      <c r="R218" s="192">
        <v>3.2</v>
      </c>
      <c r="S218" s="192">
        <v>-0.88</v>
      </c>
      <c r="T218" s="192">
        <v>0.72</v>
      </c>
      <c r="U218" s="192" t="s">
        <v>539</v>
      </c>
      <c r="V218" s="192">
        <v>-5.0921910760124103E-2</v>
      </c>
      <c r="W218" s="192">
        <v>-4.324394878103399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8.1428571428571406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019</v>
      </c>
      <c r="K219" s="242">
        <v>45014</v>
      </c>
      <c r="L219" s="91" t="s">
        <v>353</v>
      </c>
      <c r="M219" s="192">
        <v>8.1428571428571406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7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4753</v>
      </c>
      <c r="K220" s="242">
        <v>45014</v>
      </c>
      <c r="L220" s="91" t="s">
        <v>355</v>
      </c>
      <c r="M220" s="192">
        <v>7.5714285714285703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3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9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019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4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>
        <v>44753</v>
      </c>
      <c r="K223" s="242">
        <v>45103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0</v>
      </c>
      <c r="Q223" s="192" t="s">
        <v>409</v>
      </c>
      <c r="R223" s="192">
        <v>4.2</v>
      </c>
      <c r="S223" s="192">
        <v>-0.79999999999999705</v>
      </c>
      <c r="T223" s="192">
        <v>5.1249999999999902</v>
      </c>
      <c r="U223" s="192" t="s">
        <v>541</v>
      </c>
      <c r="V223" s="192">
        <v>-0.15876984759340099</v>
      </c>
      <c r="W223" s="192">
        <v>-9.24698153190988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4860</v>
      </c>
      <c r="K224" s="242">
        <v>45103</v>
      </c>
      <c r="L224" s="91" t="s">
        <v>360</v>
      </c>
      <c r="M224" s="192">
        <v>9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3</v>
      </c>
      <c r="S224" s="192" t="s">
        <v>409</v>
      </c>
      <c r="T224" s="192" t="s">
        <v>409</v>
      </c>
      <c r="U224" s="192" t="s">
        <v>409</v>
      </c>
      <c r="V224" s="192">
        <v>-8.6321238360397998E-2</v>
      </c>
      <c r="W224" s="192">
        <v>-0.24842143990709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1428571428571406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019</v>
      </c>
      <c r="K225" s="242">
        <v>45014</v>
      </c>
      <c r="L225" s="91" t="s">
        <v>362</v>
      </c>
      <c r="M225" s="192">
        <v>8.1428571428571406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7</v>
      </c>
      <c r="S225" s="192" t="s">
        <v>409</v>
      </c>
      <c r="T225" s="192" t="s">
        <v>409</v>
      </c>
      <c r="U225" s="192" t="s">
        <v>409</v>
      </c>
      <c r="V225" s="192">
        <v>-0.73641169782749905</v>
      </c>
      <c r="W225" s="192">
        <v>-0.74265431255680203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12</v>
      </c>
      <c r="O233" s="80">
        <f>COUNTIF(O8:O225,10)</f>
        <v>7</v>
      </c>
      <c r="P233" s="80">
        <f>COUNTIF(P8:P225,10)</f>
        <v>7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4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9</v>
      </c>
      <c r="W233" s="87"/>
      <c r="X233" s="87"/>
    </row>
    <row r="234" spans="1:24" x14ac:dyDescent="0.2">
      <c r="N234" s="80">
        <f>COUNTIF(N9:N226,"&gt;9.9")</f>
        <v>12</v>
      </c>
      <c r="O234" s="80">
        <f>COUNTIF(O9:O226,"&gt;9.9")</f>
        <v>7</v>
      </c>
      <c r="P234" s="80">
        <f>COUNTIF(P9:P226,"&gt;=9.95")</f>
        <v>7</v>
      </c>
      <c r="Q234" s="80">
        <f>COUNTIF(Q9:Q226,"&gt;=9.95")</f>
        <v>4</v>
      </c>
      <c r="R234" s="80">
        <f>COUNTIF(R9:R226,"&gt;=1.4")</f>
        <v>147</v>
      </c>
      <c r="S234" s="80">
        <f>COUNTIF(S9:S226,"&gt;=1.4")</f>
        <v>2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6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expression" dxfId="136" priority="29">
      <formula>I2=10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7">
      <formula>I4=""</formula>
    </cfRule>
    <cfRule type="expression" dxfId="129" priority="10">
      <formula>I4=10</formula>
    </cfRule>
    <cfRule type="cellIs" dxfId="128" priority="8" operator="between">
      <formula>0</formula>
      <formula>6.999</formula>
    </cfRule>
    <cfRule type="cellIs" dxfId="127" priority="9" operator="between">
      <formula>7</formula>
      <formula>9.99</formula>
    </cfRule>
  </conditionalFormatting>
  <conditionalFormatting sqref="I8:I225">
    <cfRule type="expression" dxfId="126" priority="66">
      <formula>I8=""</formula>
    </cfRule>
    <cfRule type="cellIs" dxfId="12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2">
      <formula>M2=L2</formula>
    </cfRule>
    <cfRule type="expression" dxfId="120" priority="31">
      <formula>M2&lt;&gt;L2</formula>
    </cfRule>
    <cfRule type="expression" dxfId="119" priority="30">
      <formula>M2=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M8:Z197 M198:X225">
    <cfRule type="expression" dxfId="117" priority="38" stopIfTrue="1">
      <formula>ISNUMBER(SEARCH("_raw",M$7))</formula>
    </cfRule>
  </conditionalFormatting>
  <conditionalFormatting sqref="W2:AD3">
    <cfRule type="expression" dxfId="116" priority="33">
      <formula>W2=R2</formula>
    </cfRule>
    <cfRule type="expression" dxfId="115" priority="34">
      <formula>W2&lt;&gt;R2</formula>
    </cfRule>
    <cfRule type="expression" dxfId="114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5703125" style="242" bestFit="1" customWidth="1"/>
    <col min="11" max="11" width="22.710937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8554687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47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10</v>
      </c>
      <c r="Q7" s="247" t="s">
        <v>394</v>
      </c>
      <c r="R7" s="247" t="s">
        <v>638</v>
      </c>
      <c r="S7" s="247" t="s">
        <v>476</v>
      </c>
      <c r="T7" s="247" t="s">
        <v>475</v>
      </c>
      <c r="U7" s="247" t="s">
        <v>477</v>
      </c>
      <c r="V7" s="247" t="s">
        <v>811</v>
      </c>
      <c r="W7" s="247" t="s">
        <v>527</v>
      </c>
      <c r="X7" s="247" t="s">
        <v>639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034</v>
      </c>
      <c r="L8" s="91" t="s">
        <v>702</v>
      </c>
      <c r="M8" s="192" t="s">
        <v>409</v>
      </c>
      <c r="N8" s="192">
        <v>0</v>
      </c>
      <c r="O8" s="192" t="s">
        <v>409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883</v>
      </c>
      <c r="U8" s="192" t="s">
        <v>409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4753</v>
      </c>
      <c r="K9" s="242">
        <v>45099</v>
      </c>
      <c r="L9" s="91" t="s">
        <v>7</v>
      </c>
      <c r="M9" s="192">
        <v>9.6666666666666607</v>
      </c>
      <c r="N9" s="192" t="s">
        <v>409</v>
      </c>
      <c r="O9" s="192">
        <v>0</v>
      </c>
      <c r="P9" s="192">
        <v>10</v>
      </c>
      <c r="Q9" s="192">
        <v>0</v>
      </c>
      <c r="R9" s="192" t="s">
        <v>409</v>
      </c>
      <c r="S9" s="192">
        <v>6.8</v>
      </c>
      <c r="T9" s="192" t="s">
        <v>409</v>
      </c>
      <c r="U9" s="192">
        <v>0</v>
      </c>
      <c r="V9" s="192" t="s">
        <v>884</v>
      </c>
      <c r="W9" s="192">
        <v>0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4860</v>
      </c>
      <c r="K10" s="242">
        <v>45099</v>
      </c>
      <c r="L10" s="91" t="s">
        <v>9</v>
      </c>
      <c r="M10" s="192">
        <v>3.5</v>
      </c>
      <c r="N10" s="192" t="s">
        <v>409</v>
      </c>
      <c r="O10" s="192">
        <v>0</v>
      </c>
      <c r="P10" s="192">
        <v>10</v>
      </c>
      <c r="Q10" s="192">
        <v>0</v>
      </c>
      <c r="R10" s="192" t="s">
        <v>409</v>
      </c>
      <c r="S10" s="192">
        <v>3.1</v>
      </c>
      <c r="T10" s="192" t="s">
        <v>409</v>
      </c>
      <c r="U10" s="192">
        <v>0</v>
      </c>
      <c r="V10" s="192" t="s">
        <v>885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5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019</v>
      </c>
      <c r="K11" s="242">
        <v>44831</v>
      </c>
      <c r="L11" s="91" t="s">
        <v>11</v>
      </c>
      <c r="M11" s="192">
        <v>8.5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6.1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703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4860</v>
      </c>
      <c r="K13" s="242">
        <v>44831</v>
      </c>
      <c r="L13" s="91" t="s">
        <v>13</v>
      </c>
      <c r="M13" s="192">
        <v>5.3333333333333304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2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019</v>
      </c>
      <c r="K14" s="242">
        <v>45103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886</v>
      </c>
      <c r="U14" s="192">
        <v>0</v>
      </c>
      <c r="V14" s="192" t="s">
        <v>409</v>
      </c>
      <c r="W14" s="192">
        <v>0.19211822660098499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5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019</v>
      </c>
      <c r="K15" s="242">
        <v>44929</v>
      </c>
      <c r="L15" s="91" t="s">
        <v>17</v>
      </c>
      <c r="M15" s="192">
        <v>5.5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4.3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1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10</v>
      </c>
      <c r="J16" s="242" t="s">
        <v>409</v>
      </c>
      <c r="K16" s="242">
        <v>45093</v>
      </c>
      <c r="L16" s="239" t="s">
        <v>704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1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1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6.7082039324993685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10</v>
      </c>
      <c r="J17" s="242">
        <v>44860</v>
      </c>
      <c r="K17" s="242">
        <v>45093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1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1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4753</v>
      </c>
      <c r="K18" s="242">
        <v>45093</v>
      </c>
      <c r="L18" s="91" t="s">
        <v>21</v>
      </c>
      <c r="M18" s="192">
        <v>6.3333333333333304</v>
      </c>
      <c r="N18" s="192">
        <v>0</v>
      </c>
      <c r="O18" s="192">
        <v>0</v>
      </c>
      <c r="P18" s="192">
        <v>0</v>
      </c>
      <c r="Q18" s="192">
        <v>0</v>
      </c>
      <c r="R18" s="192" t="s">
        <v>409</v>
      </c>
      <c r="S18" s="192">
        <v>4.8</v>
      </c>
      <c r="T18" s="192" t="s">
        <v>844</v>
      </c>
      <c r="U18" s="192">
        <v>0</v>
      </c>
      <c r="V18" s="192" t="s">
        <v>409</v>
      </c>
      <c r="W18" s="192">
        <v>0.269607843137254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4753</v>
      </c>
      <c r="K20" s="242">
        <v>45019</v>
      </c>
      <c r="L20" s="91" t="s">
        <v>25</v>
      </c>
      <c r="M20" s="192">
        <v>6.3333333333333304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.8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6.5828058860438308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4753</v>
      </c>
      <c r="K21" s="242">
        <v>45099</v>
      </c>
      <c r="L21" s="91" t="s">
        <v>27</v>
      </c>
      <c r="M21" s="192">
        <v>4.3333333333333304</v>
      </c>
      <c r="N21" s="192" t="s">
        <v>409</v>
      </c>
      <c r="O21" s="192">
        <v>0</v>
      </c>
      <c r="P21" s="192">
        <v>10</v>
      </c>
      <c r="Q21" s="192">
        <v>0</v>
      </c>
      <c r="R21" s="192" t="s">
        <v>409</v>
      </c>
      <c r="S21" s="192">
        <v>3.6</v>
      </c>
      <c r="T21" s="192" t="s">
        <v>409</v>
      </c>
      <c r="U21" s="192">
        <v>0</v>
      </c>
      <c r="V21" s="192" t="s">
        <v>887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5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019</v>
      </c>
      <c r="K22" s="242">
        <v>44852</v>
      </c>
      <c r="L22" s="91" t="s">
        <v>29</v>
      </c>
      <c r="M22" s="192">
        <v>1.5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1.9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4860</v>
      </c>
      <c r="K23" s="242">
        <v>44753</v>
      </c>
      <c r="L23" s="91" t="s">
        <v>31</v>
      </c>
      <c r="M23" s="192">
        <v>3.1666666666666599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2.9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019</v>
      </c>
      <c r="K24" s="242">
        <v>44862</v>
      </c>
      <c r="L24" s="91" t="s">
        <v>33</v>
      </c>
      <c r="M24" s="192">
        <v>4.5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3.7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4860</v>
      </c>
      <c r="K25" s="242">
        <v>45091</v>
      </c>
      <c r="L25" s="91" t="s">
        <v>35</v>
      </c>
      <c r="M25" s="192">
        <v>10</v>
      </c>
      <c r="N25" s="192">
        <v>0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</v>
      </c>
      <c r="T25" s="192" t="s">
        <v>845</v>
      </c>
      <c r="U25" s="192">
        <v>0</v>
      </c>
      <c r="V25" s="192" t="s">
        <v>4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16666666666665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019</v>
      </c>
      <c r="K26" s="242">
        <v>44860</v>
      </c>
      <c r="L26" s="91" t="s">
        <v>37</v>
      </c>
      <c r="M26" s="192">
        <v>4.16666666666665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5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019</v>
      </c>
      <c r="K27" s="242">
        <v>44753</v>
      </c>
      <c r="L27" s="91" t="s">
        <v>39</v>
      </c>
      <c r="M27" s="192">
        <v>0</v>
      </c>
      <c r="N27" s="192" t="s">
        <v>409</v>
      </c>
      <c r="O27" s="192">
        <v>0</v>
      </c>
      <c r="P27" s="192">
        <v>0</v>
      </c>
      <c r="Q27" s="192" t="s">
        <v>409</v>
      </c>
      <c r="R27" s="192" t="s">
        <v>409</v>
      </c>
      <c r="S27" s="192">
        <v>0.6</v>
      </c>
      <c r="T27" s="192" t="s">
        <v>409</v>
      </c>
      <c r="U27" s="192">
        <v>0</v>
      </c>
      <c r="V27" s="192" t="s">
        <v>409</v>
      </c>
      <c r="W27" s="192" t="s">
        <v>409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4860</v>
      </c>
      <c r="K28" s="242">
        <v>44762</v>
      </c>
      <c r="L28" s="91" t="s">
        <v>40</v>
      </c>
      <c r="M28" s="192">
        <v>3.83333333333332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3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4753</v>
      </c>
      <c r="K29" s="242">
        <v>44753</v>
      </c>
      <c r="L29" s="91" t="s">
        <v>42</v>
      </c>
      <c r="M29" s="192">
        <v>5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4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8333333333333299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019</v>
      </c>
      <c r="K30" s="242">
        <v>44753</v>
      </c>
      <c r="L30" s="91" t="s">
        <v>44</v>
      </c>
      <c r="M30" s="192">
        <v>1.8333333333333299</v>
      </c>
      <c r="N30" s="192" t="s">
        <v>409</v>
      </c>
      <c r="O30" s="192">
        <v>0</v>
      </c>
      <c r="P30" s="192">
        <v>0</v>
      </c>
      <c r="Q30" s="192">
        <v>0</v>
      </c>
      <c r="R30" s="192" t="s">
        <v>409</v>
      </c>
      <c r="S30" s="192">
        <v>2.1</v>
      </c>
      <c r="T30" s="192" t="s">
        <v>409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4753</v>
      </c>
      <c r="K31" s="242">
        <v>45103</v>
      </c>
      <c r="L31" s="91" t="s">
        <v>46</v>
      </c>
      <c r="M31" s="192">
        <v>7.5</v>
      </c>
      <c r="N31" s="192">
        <v>0</v>
      </c>
      <c r="O31" s="192">
        <v>0</v>
      </c>
      <c r="P31" s="192">
        <v>0</v>
      </c>
      <c r="Q31" s="192">
        <v>0</v>
      </c>
      <c r="R31" s="192" t="s">
        <v>409</v>
      </c>
      <c r="S31" s="192">
        <v>5.5</v>
      </c>
      <c r="T31" s="192" t="s">
        <v>934</v>
      </c>
      <c r="U31" s="192">
        <v>0</v>
      </c>
      <c r="V31" s="192" t="s">
        <v>409</v>
      </c>
      <c r="W31" s="192">
        <v>0.5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05</v>
      </c>
      <c r="M32" s="192" t="s">
        <v>409</v>
      </c>
      <c r="N32" s="192" t="s">
        <v>409</v>
      </c>
      <c r="O32" s="192" t="s">
        <v>409</v>
      </c>
      <c r="P32" s="192">
        <v>0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9582242575422129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4860</v>
      </c>
      <c r="K33" s="242">
        <v>45103</v>
      </c>
      <c r="L33" s="91" t="s">
        <v>48</v>
      </c>
      <c r="M33" s="192">
        <v>6.3333333333333304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8</v>
      </c>
      <c r="T33" s="192" t="s">
        <v>886</v>
      </c>
      <c r="U33" s="192">
        <v>0</v>
      </c>
      <c r="V33" s="192" t="s">
        <v>409</v>
      </c>
      <c r="W33" s="192">
        <v>0.06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103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935</v>
      </c>
      <c r="U34" s="192">
        <v>0</v>
      </c>
      <c r="V34" s="192" t="s">
        <v>409</v>
      </c>
      <c r="W34" s="192">
        <v>7.8488372093023201E-2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4753</v>
      </c>
      <c r="K35" s="242">
        <v>45103</v>
      </c>
      <c r="L35" s="91" t="s">
        <v>52</v>
      </c>
      <c r="M35" s="192">
        <v>4.6666666666666599</v>
      </c>
      <c r="N35" s="192">
        <v>0</v>
      </c>
      <c r="O35" s="192">
        <v>0</v>
      </c>
      <c r="P35" s="192">
        <v>0</v>
      </c>
      <c r="Q35" s="192">
        <v>0</v>
      </c>
      <c r="R35" s="192" t="s">
        <v>409</v>
      </c>
      <c r="S35" s="192">
        <v>3.8</v>
      </c>
      <c r="T35" s="192" t="s">
        <v>883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4753</v>
      </c>
      <c r="K36" s="242">
        <v>45093</v>
      </c>
      <c r="L36" s="91" t="s">
        <v>54</v>
      </c>
      <c r="M36" s="192">
        <v>2.8333333333333299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7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4860</v>
      </c>
      <c r="K37" s="242">
        <v>44830</v>
      </c>
      <c r="L37" s="91" t="s">
        <v>56</v>
      </c>
      <c r="M37" s="192">
        <v>4.1666666666666599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3.5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5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019</v>
      </c>
      <c r="K38" s="242">
        <v>45001</v>
      </c>
      <c r="L38" s="91" t="s">
        <v>58</v>
      </c>
      <c r="M38" s="192">
        <v>2.5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.5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4.3333333333333304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019</v>
      </c>
      <c r="K39" s="242">
        <v>44887</v>
      </c>
      <c r="L39" s="91" t="s">
        <v>60</v>
      </c>
      <c r="M39" s="192">
        <v>4.3333333333333304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6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4860</v>
      </c>
      <c r="K40" s="242">
        <v>45103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888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4860</v>
      </c>
      <c r="K41" s="242">
        <v>44862</v>
      </c>
      <c r="L41" s="91" t="s">
        <v>64</v>
      </c>
      <c r="M41" s="192">
        <v>2.1666666666666599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999999999999998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6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9.3094933625126242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4753</v>
      </c>
      <c r="K43" s="242">
        <v>45103</v>
      </c>
      <c r="L43" s="91" t="s">
        <v>66</v>
      </c>
      <c r="M43" s="192">
        <v>8.6666666666666607</v>
      </c>
      <c r="N43" s="192">
        <v>10</v>
      </c>
      <c r="O43" s="192">
        <v>0</v>
      </c>
      <c r="P43" s="192">
        <v>0</v>
      </c>
      <c r="Q43" s="192">
        <v>0</v>
      </c>
      <c r="R43" s="192" t="s">
        <v>409</v>
      </c>
      <c r="S43" s="192">
        <v>6.2</v>
      </c>
      <c r="T43" s="192" t="s">
        <v>889</v>
      </c>
      <c r="U43" s="192">
        <v>0</v>
      </c>
      <c r="V43" s="192" t="s">
        <v>409</v>
      </c>
      <c r="W43" s="192">
        <v>0.14285714285714199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4753</v>
      </c>
      <c r="K44" s="242">
        <v>45091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5</v>
      </c>
      <c r="T44" s="192" t="s">
        <v>846</v>
      </c>
      <c r="U44" s="192">
        <v>0</v>
      </c>
      <c r="V44" s="192" t="s">
        <v>409</v>
      </c>
      <c r="W44" s="192">
        <v>0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019</v>
      </c>
      <c r="K45" s="242">
        <v>45091</v>
      </c>
      <c r="L45" s="91" t="s">
        <v>69</v>
      </c>
      <c r="M45" s="192">
        <v>4.6666666666666599</v>
      </c>
      <c r="N45" s="192">
        <v>0</v>
      </c>
      <c r="O45" s="192">
        <v>0</v>
      </c>
      <c r="P45" s="192">
        <v>0</v>
      </c>
      <c r="Q45" s="192">
        <v>0</v>
      </c>
      <c r="R45" s="192" t="s">
        <v>409</v>
      </c>
      <c r="S45" s="192">
        <v>3.8</v>
      </c>
      <c r="T45" s="192" t="s">
        <v>846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019</v>
      </c>
      <c r="K46" s="242">
        <v>44862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9999999999999902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019</v>
      </c>
      <c r="K47" s="242">
        <v>45091</v>
      </c>
      <c r="L47" s="91" t="s">
        <v>72</v>
      </c>
      <c r="M47" s="192">
        <v>5.9999999999999902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.5999999999999996</v>
      </c>
      <c r="T47" s="192" t="s">
        <v>847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4753</v>
      </c>
      <c r="K48" s="242">
        <v>44753</v>
      </c>
      <c r="L48" s="91" t="s">
        <v>73</v>
      </c>
      <c r="M48" s="192">
        <v>4.8333333333333304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9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7467943448089631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4753</v>
      </c>
      <c r="K49" s="242">
        <v>45099</v>
      </c>
      <c r="L49" s="91" t="s">
        <v>75</v>
      </c>
      <c r="M49" s="192">
        <v>9.5</v>
      </c>
      <c r="N49" s="192">
        <v>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7</v>
      </c>
      <c r="T49" s="192" t="s">
        <v>890</v>
      </c>
      <c r="U49" s="192">
        <v>0</v>
      </c>
      <c r="V49" s="192" t="s">
        <v>891</v>
      </c>
      <c r="W49" s="192">
        <v>0.164179104477611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019</v>
      </c>
      <c r="K50" s="242">
        <v>45014</v>
      </c>
      <c r="L50" s="91" t="s">
        <v>77</v>
      </c>
      <c r="M50" s="192">
        <v>2.8333333333333299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.7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5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019</v>
      </c>
      <c r="K51" s="242">
        <v>45093</v>
      </c>
      <c r="L51" s="91" t="s">
        <v>79</v>
      </c>
      <c r="M51" s="192">
        <v>1.5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9</v>
      </c>
      <c r="T51" s="192" t="s">
        <v>409</v>
      </c>
      <c r="U51" s="192">
        <v>0</v>
      </c>
      <c r="V51" s="192" t="s">
        <v>409</v>
      </c>
      <c r="W51" s="192">
        <v>0.42857142857142799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4860</v>
      </c>
      <c r="K52" s="242">
        <v>45103</v>
      </c>
      <c r="L52" s="91" t="s">
        <v>81</v>
      </c>
      <c r="M52" s="192">
        <v>8.5</v>
      </c>
      <c r="N52" s="192">
        <v>0</v>
      </c>
      <c r="O52" s="192">
        <v>0</v>
      </c>
      <c r="P52" s="192">
        <v>0</v>
      </c>
      <c r="Q52" s="192">
        <v>0</v>
      </c>
      <c r="R52" s="192" t="s">
        <v>409</v>
      </c>
      <c r="S52" s="192">
        <v>6.1</v>
      </c>
      <c r="T52" s="192" t="s">
        <v>934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5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019</v>
      </c>
      <c r="K53" s="242">
        <v>45103</v>
      </c>
      <c r="L53" s="91" t="s">
        <v>83</v>
      </c>
      <c r="M53" s="192">
        <v>7.5</v>
      </c>
      <c r="N53" s="192">
        <v>0</v>
      </c>
      <c r="O53" s="192">
        <v>0</v>
      </c>
      <c r="P53" s="192">
        <v>0</v>
      </c>
      <c r="Q53" s="192">
        <v>0</v>
      </c>
      <c r="R53" s="192" t="s">
        <v>409</v>
      </c>
      <c r="S53" s="192">
        <v>5.5</v>
      </c>
      <c r="T53" s="192" t="s">
        <v>936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7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4887</v>
      </c>
      <c r="L55" s="91" t="s">
        <v>708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66666666666665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019</v>
      </c>
      <c r="K56" s="242">
        <v>45075</v>
      </c>
      <c r="L56" s="91" t="s">
        <v>85</v>
      </c>
      <c r="M56" s="192">
        <v>5.66666666666665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4.4000000000000004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3333333333333299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019</v>
      </c>
      <c r="K57" s="242">
        <v>44852</v>
      </c>
      <c r="L57" s="91" t="s">
        <v>87</v>
      </c>
      <c r="M57" s="192">
        <v>1.3333333333333299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8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4753</v>
      </c>
      <c r="K58" s="242">
        <v>45014</v>
      </c>
      <c r="L58" s="91" t="s">
        <v>89</v>
      </c>
      <c r="M58" s="192">
        <v>2.6666666666666599</v>
      </c>
      <c r="N58" s="192" t="s">
        <v>409</v>
      </c>
      <c r="O58" s="192">
        <v>0</v>
      </c>
      <c r="P58" s="192">
        <v>0</v>
      </c>
      <c r="Q58" s="192">
        <v>0</v>
      </c>
      <c r="R58" s="192" t="s">
        <v>409</v>
      </c>
      <c r="S58" s="192">
        <v>2.6</v>
      </c>
      <c r="T58" s="192" t="s">
        <v>409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6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019</v>
      </c>
      <c r="K59" s="242">
        <v>44860</v>
      </c>
      <c r="L59" s="91" t="s">
        <v>91</v>
      </c>
      <c r="M59" s="192">
        <v>7.6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5.6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8.0622577482985491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10</v>
      </c>
      <c r="J60" s="242">
        <v>44860</v>
      </c>
      <c r="K60" s="242">
        <v>45093</v>
      </c>
      <c r="L60" s="91" t="s">
        <v>93</v>
      </c>
      <c r="M60" s="192">
        <v>6.5</v>
      </c>
      <c r="N60" s="192" t="s">
        <v>409</v>
      </c>
      <c r="O60" s="192">
        <v>0</v>
      </c>
      <c r="P60" s="192">
        <v>0</v>
      </c>
      <c r="Q60" s="192">
        <v>10</v>
      </c>
      <c r="R60" s="192" t="s">
        <v>409</v>
      </c>
      <c r="S60" s="192">
        <v>4.9000000000000004</v>
      </c>
      <c r="T60" s="192" t="s">
        <v>409</v>
      </c>
      <c r="U60" s="192">
        <v>0</v>
      </c>
      <c r="V60" s="192" t="s">
        <v>409</v>
      </c>
      <c r="W60" s="192">
        <v>1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019</v>
      </c>
      <c r="K61" s="242">
        <v>45014</v>
      </c>
      <c r="L61" s="91" t="s">
        <v>95</v>
      </c>
      <c r="M61" s="192">
        <v>0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1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4753</v>
      </c>
      <c r="K62" s="242">
        <v>45103</v>
      </c>
      <c r="L62" s="91" t="s">
        <v>97</v>
      </c>
      <c r="M62" s="192">
        <v>9.5</v>
      </c>
      <c r="N62" s="192">
        <v>0</v>
      </c>
      <c r="O62" s="192">
        <v>0</v>
      </c>
      <c r="P62" s="192">
        <v>0</v>
      </c>
      <c r="Q62" s="192">
        <v>0</v>
      </c>
      <c r="R62" s="192" t="s">
        <v>409</v>
      </c>
      <c r="S62" s="192">
        <v>6.7</v>
      </c>
      <c r="T62" s="192" t="s">
        <v>937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9582242575422129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3333333333333304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42">
        <v>45019</v>
      </c>
      <c r="K63" s="242">
        <v>45103</v>
      </c>
      <c r="L63" s="91" t="s">
        <v>99</v>
      </c>
      <c r="M63" s="192">
        <v>6.3333333333333304</v>
      </c>
      <c r="N63" s="192">
        <v>10</v>
      </c>
      <c r="O63" s="192">
        <v>0</v>
      </c>
      <c r="P63" s="192">
        <v>0</v>
      </c>
      <c r="Q63" s="192">
        <v>0</v>
      </c>
      <c r="R63" s="192" t="s">
        <v>409</v>
      </c>
      <c r="S63" s="192">
        <v>4.8</v>
      </c>
      <c r="T63" s="192" t="s">
        <v>892</v>
      </c>
      <c r="U63" s="192">
        <v>0</v>
      </c>
      <c r="V63" s="192" t="s">
        <v>409</v>
      </c>
      <c r="W63" s="192">
        <v>8.7719298245614002E-2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4753</v>
      </c>
      <c r="K64" s="242">
        <v>45103</v>
      </c>
      <c r="L64" s="91" t="s">
        <v>101</v>
      </c>
      <c r="M64" s="192">
        <v>9.8333333333333304</v>
      </c>
      <c r="N64" s="192">
        <v>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9</v>
      </c>
      <c r="T64" s="192" t="s">
        <v>893</v>
      </c>
      <c r="U64" s="192">
        <v>0</v>
      </c>
      <c r="V64" s="192" t="s">
        <v>409</v>
      </c>
      <c r="W64" s="192">
        <v>0.14285714285714199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9582242575422129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3333333333333304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10</v>
      </c>
      <c r="J65" s="242">
        <v>45019</v>
      </c>
      <c r="K65" s="242">
        <v>45103</v>
      </c>
      <c r="L65" s="91" t="s">
        <v>102</v>
      </c>
      <c r="M65" s="192">
        <v>6.3333333333333304</v>
      </c>
      <c r="N65" s="192">
        <v>10</v>
      </c>
      <c r="O65" s="192">
        <v>0</v>
      </c>
      <c r="P65" s="192">
        <v>0</v>
      </c>
      <c r="Q65" s="192">
        <v>0</v>
      </c>
      <c r="R65" s="192" t="s">
        <v>409</v>
      </c>
      <c r="S65" s="192">
        <v>4.8</v>
      </c>
      <c r="T65" s="192" t="s">
        <v>892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019</v>
      </c>
      <c r="K66" s="242">
        <v>44860</v>
      </c>
      <c r="L66" s="91" t="s">
        <v>104</v>
      </c>
      <c r="M66" s="192">
        <v>4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4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7.1879528842826037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10</v>
      </c>
      <c r="J67" s="242">
        <v>45019</v>
      </c>
      <c r="K67" s="242">
        <v>45103</v>
      </c>
      <c r="L67" s="91" t="s">
        <v>106</v>
      </c>
      <c r="M67" s="192">
        <v>5.1666666666666599</v>
      </c>
      <c r="N67" s="192">
        <v>10</v>
      </c>
      <c r="O67" s="192">
        <v>0</v>
      </c>
      <c r="P67" s="192">
        <v>0</v>
      </c>
      <c r="Q67" s="192">
        <v>0</v>
      </c>
      <c r="R67" s="192" t="s">
        <v>409</v>
      </c>
      <c r="S67" s="192">
        <v>4.0999999999999996</v>
      </c>
      <c r="T67" s="192" t="s">
        <v>894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4753</v>
      </c>
      <c r="K68" s="242">
        <v>45016</v>
      </c>
      <c r="L68" s="91" t="s">
        <v>108</v>
      </c>
      <c r="M68" s="192">
        <v>0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0.9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4753</v>
      </c>
      <c r="K69" s="242">
        <v>45099</v>
      </c>
      <c r="L69" s="91" t="s">
        <v>110</v>
      </c>
      <c r="M69" s="192">
        <v>5.6666666666666599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4.4000000000000004</v>
      </c>
      <c r="T69" s="192" t="s">
        <v>409</v>
      </c>
      <c r="U69" s="192">
        <v>0</v>
      </c>
      <c r="V69" s="192" t="s">
        <v>895</v>
      </c>
      <c r="W69" s="192">
        <v>0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019</v>
      </c>
      <c r="K70" s="242">
        <v>45016</v>
      </c>
      <c r="L70" s="91" t="s">
        <v>112</v>
      </c>
      <c r="M70" s="192">
        <v>0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0.4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019</v>
      </c>
      <c r="K71" s="242">
        <v>45099</v>
      </c>
      <c r="L71" s="91" t="s">
        <v>114</v>
      </c>
      <c r="M71" s="192">
        <v>5</v>
      </c>
      <c r="N71" s="192">
        <v>0</v>
      </c>
      <c r="O71" s="192">
        <v>0</v>
      </c>
      <c r="P71" s="192">
        <v>0</v>
      </c>
      <c r="Q71" s="192">
        <v>0</v>
      </c>
      <c r="R71" s="192" t="s">
        <v>409</v>
      </c>
      <c r="S71" s="192">
        <v>4</v>
      </c>
      <c r="T71" s="192" t="s">
        <v>896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4753</v>
      </c>
      <c r="K72" s="242">
        <v>45103</v>
      </c>
      <c r="L72" s="91" t="s">
        <v>116</v>
      </c>
      <c r="M72" s="192">
        <v>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4</v>
      </c>
      <c r="T72" s="192" t="s">
        <v>897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09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7.3029674334022125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10</v>
      </c>
      <c r="J74" s="242">
        <v>44753</v>
      </c>
      <c r="K74" s="242">
        <v>45075</v>
      </c>
      <c r="L74" s="91" t="s">
        <v>117</v>
      </c>
      <c r="M74" s="192">
        <v>5.3333333333333304</v>
      </c>
      <c r="N74" s="192" t="s">
        <v>409</v>
      </c>
      <c r="O74" s="192">
        <v>0</v>
      </c>
      <c r="P74" s="192">
        <v>0</v>
      </c>
      <c r="Q74" s="192">
        <v>10</v>
      </c>
      <c r="R74" s="192" t="s">
        <v>409</v>
      </c>
      <c r="S74" s="192">
        <v>4.2</v>
      </c>
      <c r="T74" s="192" t="s">
        <v>409</v>
      </c>
      <c r="U74" s="192">
        <v>0</v>
      </c>
      <c r="V74" s="192" t="s">
        <v>409</v>
      </c>
      <c r="W74" s="192">
        <v>0.8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4753</v>
      </c>
      <c r="K75" s="242">
        <v>44862</v>
      </c>
      <c r="L75" s="91" t="s">
        <v>119</v>
      </c>
      <c r="M75" s="192">
        <v>2.6666666666666599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2.6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5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019</v>
      </c>
      <c r="K76" s="242">
        <v>44802</v>
      </c>
      <c r="L76" s="91" t="s">
        <v>121</v>
      </c>
      <c r="M76" s="192">
        <v>2.5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2.5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4753</v>
      </c>
      <c r="K77" s="242">
        <v>44929</v>
      </c>
      <c r="L77" s="91" t="s">
        <v>123</v>
      </c>
      <c r="M77" s="192">
        <v>5.6666666666666599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4000000000000004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019</v>
      </c>
      <c r="K78" s="242">
        <v>45103</v>
      </c>
      <c r="L78" s="91" t="s">
        <v>125</v>
      </c>
      <c r="M78" s="192">
        <v>4.5</v>
      </c>
      <c r="N78" s="192">
        <v>0</v>
      </c>
      <c r="O78" s="192">
        <v>0</v>
      </c>
      <c r="P78" s="192">
        <v>0</v>
      </c>
      <c r="Q78" s="192">
        <v>0</v>
      </c>
      <c r="R78" s="192" t="s">
        <v>409</v>
      </c>
      <c r="S78" s="192">
        <v>3.7</v>
      </c>
      <c r="T78" s="192" t="s">
        <v>938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019</v>
      </c>
      <c r="L79" s="91" t="s">
        <v>710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4753</v>
      </c>
      <c r="K80" s="242">
        <v>44929</v>
      </c>
      <c r="L80" s="91" t="s">
        <v>127</v>
      </c>
      <c r="M80" s="192">
        <v>4.8333333333333304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9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4753</v>
      </c>
      <c r="K81" s="242">
        <v>45093</v>
      </c>
      <c r="L81" s="91" t="s">
        <v>128</v>
      </c>
      <c r="M81" s="192">
        <v>3.5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3.1</v>
      </c>
      <c r="T81" s="192" t="s">
        <v>409</v>
      </c>
      <c r="U81" s="192">
        <v>0</v>
      </c>
      <c r="V81" s="192" t="s">
        <v>409</v>
      </c>
      <c r="W81" s="192">
        <v>0.125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9999999999999898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019</v>
      </c>
      <c r="K82" s="242">
        <v>45019</v>
      </c>
      <c r="L82" s="91" t="s">
        <v>130</v>
      </c>
      <c r="M82" s="192">
        <v>2.9999999999999898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4860</v>
      </c>
      <c r="K83" s="242">
        <v>44862</v>
      </c>
      <c r="L83" s="91" t="s">
        <v>132</v>
      </c>
      <c r="M83" s="192">
        <v>3.33333333333332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3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4753</v>
      </c>
      <c r="K84" s="242">
        <v>44887</v>
      </c>
      <c r="L84" s="91" t="s">
        <v>134</v>
      </c>
      <c r="M84" s="192">
        <v>8.1666666666666607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5.9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42">
        <v>44753</v>
      </c>
      <c r="K85" s="242">
        <v>45103</v>
      </c>
      <c r="L85" s="91" t="s">
        <v>136</v>
      </c>
      <c r="M85" s="192">
        <v>1.1666666666666601</v>
      </c>
      <c r="N85" s="192">
        <v>0</v>
      </c>
      <c r="O85" s="192">
        <v>0</v>
      </c>
      <c r="P85" s="192">
        <v>0</v>
      </c>
      <c r="Q85" s="192">
        <v>0</v>
      </c>
      <c r="R85" s="192" t="s">
        <v>409</v>
      </c>
      <c r="S85" s="192">
        <v>1.7</v>
      </c>
      <c r="T85" s="192" t="s">
        <v>883</v>
      </c>
      <c r="U85" s="192">
        <v>0</v>
      </c>
      <c r="V85" s="192" t="s">
        <v>409</v>
      </c>
      <c r="W85" s="192">
        <v>0.5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11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4753</v>
      </c>
      <c r="K87" s="242">
        <v>45103</v>
      </c>
      <c r="L87" s="91" t="s">
        <v>138</v>
      </c>
      <c r="M87" s="192">
        <v>9.3333333333333304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6.6</v>
      </c>
      <c r="T87" s="192" t="s">
        <v>939</v>
      </c>
      <c r="U87" s="192">
        <v>0</v>
      </c>
      <c r="V87" s="192" t="s">
        <v>409</v>
      </c>
      <c r="W87" s="192">
        <v>0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091</v>
      </c>
      <c r="L88" s="91" t="s">
        <v>712</v>
      </c>
      <c r="M88" s="192" t="s">
        <v>409</v>
      </c>
      <c r="N88" s="192">
        <v>0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848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6.9522178715380676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4753</v>
      </c>
      <c r="K89" s="242">
        <v>45093</v>
      </c>
      <c r="L89" s="91" t="s">
        <v>140</v>
      </c>
      <c r="M89" s="192">
        <v>4.8333333333333304</v>
      </c>
      <c r="N89" s="192" t="s">
        <v>409</v>
      </c>
      <c r="O89" s="192">
        <v>0</v>
      </c>
      <c r="P89" s="192">
        <v>0</v>
      </c>
      <c r="Q89" s="192">
        <v>10</v>
      </c>
      <c r="R89" s="192" t="s">
        <v>409</v>
      </c>
      <c r="S89" s="192">
        <v>3.9</v>
      </c>
      <c r="T89" s="192" t="s">
        <v>409</v>
      </c>
      <c r="U89" s="192">
        <v>0</v>
      </c>
      <c r="V89" s="192" t="s">
        <v>409</v>
      </c>
      <c r="W89" s="192">
        <v>1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13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9.574271077563377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4753</v>
      </c>
      <c r="K91" s="242">
        <v>45099</v>
      </c>
      <c r="L91" s="91" t="s">
        <v>142</v>
      </c>
      <c r="M91" s="192">
        <v>9.1666666666666607</v>
      </c>
      <c r="N91" s="192">
        <v>0</v>
      </c>
      <c r="O91" s="192">
        <v>0</v>
      </c>
      <c r="P91" s="192">
        <v>10</v>
      </c>
      <c r="Q91" s="192">
        <v>0</v>
      </c>
      <c r="R91" s="192" t="s">
        <v>409</v>
      </c>
      <c r="S91" s="192">
        <v>6.5</v>
      </c>
      <c r="T91" s="192" t="s">
        <v>934</v>
      </c>
      <c r="U91" s="192">
        <v>0</v>
      </c>
      <c r="V91" s="192" t="s">
        <v>898</v>
      </c>
      <c r="W91" s="192">
        <v>0.4375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9999999999999902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019</v>
      </c>
      <c r="K92" s="242">
        <v>44831</v>
      </c>
      <c r="L92" s="91" t="s">
        <v>144</v>
      </c>
      <c r="M92" s="192">
        <v>5.9999999999999902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5999999999999996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4753</v>
      </c>
      <c r="K93" s="242">
        <v>45099</v>
      </c>
      <c r="L93" s="91" t="s">
        <v>146</v>
      </c>
      <c r="M93" s="192">
        <v>10</v>
      </c>
      <c r="N93" s="192">
        <v>0</v>
      </c>
      <c r="O93" s="192">
        <v>0</v>
      </c>
      <c r="P93" s="192">
        <v>10</v>
      </c>
      <c r="Q93" s="192">
        <v>0</v>
      </c>
      <c r="R93" s="192" t="s">
        <v>409</v>
      </c>
      <c r="S93" s="192">
        <v>7</v>
      </c>
      <c r="T93" s="192" t="s">
        <v>937</v>
      </c>
      <c r="U93" s="192">
        <v>0</v>
      </c>
      <c r="V93" s="192" t="s">
        <v>899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4753</v>
      </c>
      <c r="K94" s="242">
        <v>45091</v>
      </c>
      <c r="L94" s="91" t="s">
        <v>148</v>
      </c>
      <c r="M94" s="192">
        <v>4.1666666666666599</v>
      </c>
      <c r="N94" s="192">
        <v>0</v>
      </c>
      <c r="O94" s="192">
        <v>0</v>
      </c>
      <c r="P94" s="192">
        <v>0</v>
      </c>
      <c r="Q94" s="192">
        <v>0</v>
      </c>
      <c r="R94" s="192" t="s">
        <v>409</v>
      </c>
      <c r="S94" s="192">
        <v>3.5</v>
      </c>
      <c r="T94" s="192" t="s">
        <v>84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4860</v>
      </c>
      <c r="K95" s="242">
        <v>45093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7</v>
      </c>
      <c r="T95" s="192" t="s">
        <v>900</v>
      </c>
      <c r="U95" s="192">
        <v>0</v>
      </c>
      <c r="V95" s="192" t="s">
        <v>409</v>
      </c>
      <c r="W95" s="192">
        <v>0.55000000000000004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14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019</v>
      </c>
      <c r="K97" s="242">
        <v>45103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6</v>
      </c>
      <c r="T97" s="192" t="s">
        <v>901</v>
      </c>
      <c r="U97" s="192">
        <v>0</v>
      </c>
      <c r="V97" s="192" t="s">
        <v>409</v>
      </c>
      <c r="W97" s="192">
        <v>1.11524163568773E-2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4860</v>
      </c>
      <c r="K98" s="242">
        <v>44860</v>
      </c>
      <c r="L98" s="91" t="s">
        <v>154</v>
      </c>
      <c r="M98" s="192">
        <v>2.1666666666666599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999999999999998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4753</v>
      </c>
      <c r="K99" s="242">
        <v>45099</v>
      </c>
      <c r="L99" s="91" t="s">
        <v>155</v>
      </c>
      <c r="M99" s="192">
        <v>9.6666666666666607</v>
      </c>
      <c r="N99" s="192">
        <v>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8</v>
      </c>
      <c r="T99" s="192" t="s">
        <v>902</v>
      </c>
      <c r="U99" s="192">
        <v>0</v>
      </c>
      <c r="V99" s="192" t="s">
        <v>409</v>
      </c>
      <c r="W99" s="192">
        <v>0.1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1666666666666607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019</v>
      </c>
      <c r="K100" s="242">
        <v>45093</v>
      </c>
      <c r="L100" s="91" t="s">
        <v>157</v>
      </c>
      <c r="M100" s="192">
        <v>8.1666666666666607</v>
      </c>
      <c r="N100" s="192" t="s">
        <v>409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9</v>
      </c>
      <c r="T100" s="192" t="s">
        <v>409</v>
      </c>
      <c r="U100" s="192">
        <v>0</v>
      </c>
      <c r="V100" s="192" t="s">
        <v>409</v>
      </c>
      <c r="W100" s="192">
        <v>0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4860</v>
      </c>
      <c r="K101" s="242">
        <v>44830</v>
      </c>
      <c r="L101" s="91" t="s">
        <v>159</v>
      </c>
      <c r="M101" s="192">
        <v>2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2000000000000002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4860</v>
      </c>
      <c r="K102" s="242">
        <v>45001</v>
      </c>
      <c r="L102" s="91" t="s">
        <v>161</v>
      </c>
      <c r="M102" s="192">
        <v>5.9999999999999902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4.5999999999999996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019</v>
      </c>
      <c r="K103" s="242">
        <v>45103</v>
      </c>
      <c r="L103" s="91" t="s">
        <v>163</v>
      </c>
      <c r="M103" s="192">
        <v>7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.2</v>
      </c>
      <c r="T103" s="192" t="s">
        <v>903</v>
      </c>
      <c r="U103" s="192">
        <v>0</v>
      </c>
      <c r="V103" s="192" t="s">
        <v>409</v>
      </c>
      <c r="W103" s="192">
        <v>2.94117647058823E-2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5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019</v>
      </c>
      <c r="K104" s="242">
        <v>45075</v>
      </c>
      <c r="L104" s="91" t="s">
        <v>165</v>
      </c>
      <c r="M104" s="192">
        <v>7.5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.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3333333333333304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019</v>
      </c>
      <c r="K105" s="242">
        <v>45001</v>
      </c>
      <c r="L105" s="91" t="s">
        <v>167</v>
      </c>
      <c r="M105" s="192">
        <v>5.3333333333333304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4.2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4753</v>
      </c>
      <c r="K106" s="242">
        <v>45016</v>
      </c>
      <c r="L106" s="91" t="s">
        <v>169</v>
      </c>
      <c r="M106" s="192">
        <v>10</v>
      </c>
      <c r="N106" s="192" t="s">
        <v>409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1</v>
      </c>
      <c r="T106" s="192" t="s">
        <v>409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7.3029674334022125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10</v>
      </c>
      <c r="J107" s="242">
        <v>44753</v>
      </c>
      <c r="K107" s="242">
        <v>45103</v>
      </c>
      <c r="L107" s="91" t="s">
        <v>171</v>
      </c>
      <c r="M107" s="192">
        <v>5.3333333333333304</v>
      </c>
      <c r="N107" s="192">
        <v>1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.2</v>
      </c>
      <c r="T107" s="192" t="s">
        <v>940</v>
      </c>
      <c r="U107" s="192">
        <v>0</v>
      </c>
      <c r="V107" s="192" t="s">
        <v>409</v>
      </c>
      <c r="W107" s="192">
        <v>2.80112044817927E-3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4753</v>
      </c>
      <c r="K108" s="242">
        <v>45099</v>
      </c>
      <c r="L108" s="91" t="s">
        <v>173</v>
      </c>
      <c r="M108" s="192">
        <v>6.8333333333333304</v>
      </c>
      <c r="N108" s="192">
        <v>0</v>
      </c>
      <c r="O108" s="192">
        <v>0</v>
      </c>
      <c r="P108" s="192">
        <v>10</v>
      </c>
      <c r="Q108" s="192">
        <v>0</v>
      </c>
      <c r="R108" s="192" t="s">
        <v>409</v>
      </c>
      <c r="S108" s="192">
        <v>5.0999999999999996</v>
      </c>
      <c r="T108" s="192" t="s">
        <v>904</v>
      </c>
      <c r="U108" s="192">
        <v>0</v>
      </c>
      <c r="V108" s="192" t="s">
        <v>905</v>
      </c>
      <c r="W108" s="192">
        <v>0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8.0622577482985491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5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10</v>
      </c>
      <c r="J109" s="242">
        <v>45019</v>
      </c>
      <c r="K109" s="242">
        <v>45103</v>
      </c>
      <c r="L109" s="91" t="s">
        <v>174</v>
      </c>
      <c r="M109" s="192">
        <v>6.5</v>
      </c>
      <c r="N109" s="192">
        <v>1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4.9000000000000004</v>
      </c>
      <c r="T109" s="192" t="s">
        <v>906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4753</v>
      </c>
      <c r="K110" s="242">
        <v>45093</v>
      </c>
      <c r="L110" s="91" t="s">
        <v>176</v>
      </c>
      <c r="M110" s="192">
        <v>8</v>
      </c>
      <c r="N110" s="192" t="s">
        <v>409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5.8</v>
      </c>
      <c r="T110" s="192" t="s">
        <v>409</v>
      </c>
      <c r="U110" s="192">
        <v>0</v>
      </c>
      <c r="V110" s="192" t="s">
        <v>409</v>
      </c>
      <c r="W110" s="192">
        <v>8.6956521739130405E-2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8313005106397275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019</v>
      </c>
      <c r="K111" s="242">
        <v>45075</v>
      </c>
      <c r="L111" s="91" t="s">
        <v>178</v>
      </c>
      <c r="M111" s="192">
        <v>4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3.8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5.4772255750516514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10</v>
      </c>
      <c r="J112" s="242">
        <v>44753</v>
      </c>
      <c r="K112" s="242">
        <v>45093</v>
      </c>
      <c r="L112" s="91" t="s">
        <v>179</v>
      </c>
      <c r="M112" s="192">
        <v>2.9999999999999898</v>
      </c>
      <c r="N112" s="192" t="s">
        <v>409</v>
      </c>
      <c r="O112" s="192">
        <v>0</v>
      </c>
      <c r="P112" s="192">
        <v>0</v>
      </c>
      <c r="Q112" s="192">
        <v>10</v>
      </c>
      <c r="R112" s="192" t="s">
        <v>409</v>
      </c>
      <c r="S112" s="192">
        <v>2.8</v>
      </c>
      <c r="T112" s="192" t="s">
        <v>409</v>
      </c>
      <c r="U112" s="192">
        <v>0</v>
      </c>
      <c r="V112" s="192" t="s">
        <v>409</v>
      </c>
      <c r="W112" s="192">
        <v>1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4860</v>
      </c>
      <c r="K113" s="242">
        <v>45001</v>
      </c>
      <c r="L113" s="91" t="s">
        <v>180</v>
      </c>
      <c r="M113" s="192">
        <v>8.1666666666666607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5.9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0.5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019</v>
      </c>
      <c r="K114" s="242">
        <v>44753</v>
      </c>
      <c r="L114" s="91" t="s">
        <v>182</v>
      </c>
      <c r="M114" s="192">
        <v>0.5</v>
      </c>
      <c r="N114" s="192" t="s">
        <v>409</v>
      </c>
      <c r="O114" s="192">
        <v>0</v>
      </c>
      <c r="P114" s="192">
        <v>0</v>
      </c>
      <c r="Q114" s="192" t="s">
        <v>409</v>
      </c>
      <c r="R114" s="192" t="s">
        <v>409</v>
      </c>
      <c r="S114" s="192">
        <v>1.3</v>
      </c>
      <c r="T114" s="192" t="s">
        <v>409</v>
      </c>
      <c r="U114" s="192">
        <v>0</v>
      </c>
      <c r="V114" s="192" t="s">
        <v>409</v>
      </c>
      <c r="W114" s="192" t="s">
        <v>409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4860</v>
      </c>
      <c r="K115" s="242">
        <v>45019</v>
      </c>
      <c r="L115" s="91" t="s">
        <v>184</v>
      </c>
      <c r="M115" s="192">
        <v>6.5</v>
      </c>
      <c r="N115" s="192" t="s">
        <v>409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4.9000000000000004</v>
      </c>
      <c r="T115" s="192" t="s">
        <v>409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4753</v>
      </c>
      <c r="K116" s="242">
        <v>45001</v>
      </c>
      <c r="L116" s="91" t="s">
        <v>186</v>
      </c>
      <c r="M116" s="192">
        <v>7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5.2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8333333333333304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019</v>
      </c>
      <c r="K117" s="242">
        <v>44929</v>
      </c>
      <c r="L117" s="91" t="s">
        <v>188</v>
      </c>
      <c r="M117" s="192">
        <v>4.8333333333333304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9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7082039324993685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4753</v>
      </c>
      <c r="K118" s="242">
        <v>45103</v>
      </c>
      <c r="L118" s="91" t="s">
        <v>190</v>
      </c>
      <c r="M118" s="192">
        <v>4.5</v>
      </c>
      <c r="N118" s="192">
        <v>10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7</v>
      </c>
      <c r="T118" s="192" t="s">
        <v>892</v>
      </c>
      <c r="U118" s="192">
        <v>0</v>
      </c>
      <c r="V118" s="192" t="s">
        <v>409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4753</v>
      </c>
      <c r="K119" s="242">
        <v>45034</v>
      </c>
      <c r="L119" s="91" t="s">
        <v>191</v>
      </c>
      <c r="M119" s="192">
        <v>2.6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2.6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4753</v>
      </c>
      <c r="K120" s="242">
        <v>44753</v>
      </c>
      <c r="L120" s="91" t="s">
        <v>193</v>
      </c>
      <c r="M120" s="192">
        <v>0.5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3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6.8333333333333304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019</v>
      </c>
      <c r="K121" s="242">
        <v>45014</v>
      </c>
      <c r="L121" s="91" t="s">
        <v>195</v>
      </c>
      <c r="M121" s="192">
        <v>6.8333333333333304</v>
      </c>
      <c r="N121" s="192" t="s">
        <v>409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5.0999999999999996</v>
      </c>
      <c r="T121" s="192" t="s">
        <v>409</v>
      </c>
      <c r="U121" s="192">
        <v>0</v>
      </c>
      <c r="V121" s="192" t="s">
        <v>409</v>
      </c>
      <c r="W121" s="192">
        <v>0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3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019</v>
      </c>
      <c r="K122" s="242">
        <v>45014</v>
      </c>
      <c r="L122" s="91" t="s">
        <v>197</v>
      </c>
      <c r="M122" s="192">
        <v>2.3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4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019</v>
      </c>
      <c r="K123" s="242">
        <v>44852</v>
      </c>
      <c r="L123" s="91" t="s">
        <v>199</v>
      </c>
      <c r="M123" s="192">
        <v>1.1666666666666601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1.7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019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4753</v>
      </c>
      <c r="K125" s="242">
        <v>45016</v>
      </c>
      <c r="L125" s="91" t="s">
        <v>203</v>
      </c>
      <c r="M125" s="192">
        <v>1.83333333333332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1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4887</v>
      </c>
      <c r="L126" s="91" t="s">
        <v>715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1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10</v>
      </c>
      <c r="J127" s="242" t="s">
        <v>409</v>
      </c>
      <c r="K127" s="242">
        <v>45093</v>
      </c>
      <c r="L127" s="91" t="s">
        <v>716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>
        <v>10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>
        <v>1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622577482985491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019</v>
      </c>
      <c r="K128" s="242">
        <v>45103</v>
      </c>
      <c r="L128" s="91" t="s">
        <v>205</v>
      </c>
      <c r="M128" s="192">
        <v>6.5</v>
      </c>
      <c r="N128" s="192">
        <v>1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9000000000000004</v>
      </c>
      <c r="T128" s="192" t="s">
        <v>892</v>
      </c>
      <c r="U128" s="192">
        <v>0</v>
      </c>
      <c r="V128" s="192" t="s">
        <v>409</v>
      </c>
      <c r="W128" s="192">
        <v>0.2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17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4.8333333333333304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019</v>
      </c>
      <c r="K130" s="242">
        <v>44862</v>
      </c>
      <c r="L130" s="91" t="s">
        <v>206</v>
      </c>
      <c r="M130" s="192">
        <v>4.8333333333333304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9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4753</v>
      </c>
      <c r="K131" s="242">
        <v>45103</v>
      </c>
      <c r="L131" s="91" t="s">
        <v>208</v>
      </c>
      <c r="M131" s="192">
        <v>8.6666666666666607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6.2</v>
      </c>
      <c r="T131" s="192" t="s">
        <v>907</v>
      </c>
      <c r="U131" s="192">
        <v>0</v>
      </c>
      <c r="V131" s="192" t="s">
        <v>409</v>
      </c>
      <c r="W131" s="192">
        <v>0.104477611940298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4753</v>
      </c>
      <c r="K132" s="242">
        <v>45093</v>
      </c>
      <c r="L132" s="91" t="s">
        <v>210</v>
      </c>
      <c r="M132" s="192">
        <v>3.5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3.1</v>
      </c>
      <c r="T132" s="192" t="s">
        <v>409</v>
      </c>
      <c r="U132" s="192">
        <v>0</v>
      </c>
      <c r="V132" s="192" t="s">
        <v>409</v>
      </c>
      <c r="W132" s="192">
        <v>0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0</v>
      </c>
      <c r="J133" s="242">
        <v>44860</v>
      </c>
      <c r="K133" s="242">
        <v>45099</v>
      </c>
      <c r="L133" s="91" t="s">
        <v>212</v>
      </c>
      <c r="M133" s="192">
        <v>9.6666666666666607</v>
      </c>
      <c r="N133" s="192">
        <v>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8</v>
      </c>
      <c r="T133" s="192" t="s">
        <v>908</v>
      </c>
      <c r="U133" s="192">
        <v>0</v>
      </c>
      <c r="V133" s="192" t="s">
        <v>409</v>
      </c>
      <c r="W133" s="192">
        <v>6.0109289617486301E-2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4860</v>
      </c>
      <c r="K134" s="242">
        <v>45093</v>
      </c>
      <c r="L134" s="91" t="s">
        <v>214</v>
      </c>
      <c r="M134" s="192">
        <v>4.3333333333333304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3.6</v>
      </c>
      <c r="T134" s="192" t="s">
        <v>409</v>
      </c>
      <c r="U134" s="192">
        <v>0</v>
      </c>
      <c r="V134" s="192" t="s">
        <v>409</v>
      </c>
      <c r="W134" s="192">
        <v>0.375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3333333333333304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019</v>
      </c>
      <c r="K135" s="242">
        <v>44831</v>
      </c>
      <c r="L135" s="91" t="s">
        <v>216</v>
      </c>
      <c r="M135" s="192">
        <v>4.3333333333333304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.6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3333333333333304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019</v>
      </c>
      <c r="K136" s="242">
        <v>45075</v>
      </c>
      <c r="L136" s="91" t="s">
        <v>218</v>
      </c>
      <c r="M136" s="192">
        <v>5.3333333333333304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4.2</v>
      </c>
      <c r="T136" s="192" t="s">
        <v>409</v>
      </c>
      <c r="U136" s="192">
        <v>0</v>
      </c>
      <c r="V136" s="192" t="s">
        <v>409</v>
      </c>
      <c r="W136" s="192">
        <v>0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019</v>
      </c>
      <c r="K137" s="242">
        <v>45075</v>
      </c>
      <c r="L137" s="91" t="s">
        <v>220</v>
      </c>
      <c r="M137" s="192">
        <v>2.5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2.5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4753</v>
      </c>
      <c r="K138" s="242">
        <v>45099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8</v>
      </c>
      <c r="T138" s="192" t="s">
        <v>909</v>
      </c>
      <c r="U138" s="192">
        <v>0</v>
      </c>
      <c r="V138" s="192" t="s">
        <v>409</v>
      </c>
      <c r="W138" s="192">
        <v>0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1666666666666599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019</v>
      </c>
      <c r="K139" s="242">
        <v>44762</v>
      </c>
      <c r="L139" s="91" t="s">
        <v>224</v>
      </c>
      <c r="M139" s="192">
        <v>5.1666666666666599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4.0999999999999996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5.627314338711372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10</v>
      </c>
      <c r="J140" s="242">
        <v>44753</v>
      </c>
      <c r="K140" s="242">
        <v>45103</v>
      </c>
      <c r="L140" s="91" t="s">
        <v>226</v>
      </c>
      <c r="M140" s="192">
        <v>3.1666666666666599</v>
      </c>
      <c r="N140" s="192" t="s">
        <v>409</v>
      </c>
      <c r="O140" s="192">
        <v>0</v>
      </c>
      <c r="P140" s="192">
        <v>0</v>
      </c>
      <c r="Q140" s="192">
        <v>0</v>
      </c>
      <c r="R140" s="192">
        <v>10</v>
      </c>
      <c r="S140" s="192">
        <v>2.9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841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4887</v>
      </c>
      <c r="L141" s="91" t="s">
        <v>718</v>
      </c>
      <c r="M141" s="192" t="s">
        <v>409</v>
      </c>
      <c r="N141" s="192" t="s">
        <v>409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019</v>
      </c>
      <c r="K142" s="242">
        <v>45035</v>
      </c>
      <c r="L142" s="91" t="s">
        <v>228</v>
      </c>
      <c r="M142" s="192">
        <v>8</v>
      </c>
      <c r="N142" s="192">
        <v>0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.8</v>
      </c>
      <c r="T142" s="192" t="s">
        <v>820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019</v>
      </c>
      <c r="K143" s="242">
        <v>44929</v>
      </c>
      <c r="L143" s="91" t="s">
        <v>230</v>
      </c>
      <c r="M143" s="192">
        <v>7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5.2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4753</v>
      </c>
      <c r="K144" s="242">
        <v>45093</v>
      </c>
      <c r="L144" s="91" t="s">
        <v>232</v>
      </c>
      <c r="M144" s="192">
        <v>4.5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.7</v>
      </c>
      <c r="T144" s="192" t="s">
        <v>409</v>
      </c>
      <c r="U144" s="192">
        <v>0</v>
      </c>
      <c r="V144" s="192" t="s">
        <v>409</v>
      </c>
      <c r="W144" s="192">
        <v>0.25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459666924148269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4753</v>
      </c>
      <c r="K145" s="242">
        <v>45099</v>
      </c>
      <c r="L145" s="91" t="s">
        <v>234</v>
      </c>
      <c r="M145" s="192">
        <v>5.9999999999999902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4.5999999999999996</v>
      </c>
      <c r="T145" s="192" t="s">
        <v>409</v>
      </c>
      <c r="U145" s="192">
        <v>0</v>
      </c>
      <c r="V145" s="192" t="s">
        <v>910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4753</v>
      </c>
      <c r="K146" s="242">
        <v>45093</v>
      </c>
      <c r="L146" s="91" t="s">
        <v>236</v>
      </c>
      <c r="M146" s="192">
        <v>6.5</v>
      </c>
      <c r="N146" s="192" t="s">
        <v>409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9000000000000004</v>
      </c>
      <c r="T146" s="192" t="s">
        <v>409</v>
      </c>
      <c r="U146" s="192">
        <v>0</v>
      </c>
      <c r="V146" s="192" t="s">
        <v>409</v>
      </c>
      <c r="W146" s="192">
        <v>0.125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4860</v>
      </c>
      <c r="K147" s="242">
        <v>45019</v>
      </c>
      <c r="L147" s="91" t="s">
        <v>238</v>
      </c>
      <c r="M147" s="192">
        <v>6.1666666666666599</v>
      </c>
      <c r="N147" s="192" t="s">
        <v>409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7</v>
      </c>
      <c r="T147" s="192" t="s">
        <v>409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099</v>
      </c>
      <c r="L148" s="91" t="s">
        <v>719</v>
      </c>
      <c r="M148" s="192" t="s">
        <v>409</v>
      </c>
      <c r="N148" s="192">
        <v>0</v>
      </c>
      <c r="O148" s="192" t="s">
        <v>409</v>
      </c>
      <c r="P148" s="192">
        <v>0</v>
      </c>
      <c r="Q148" s="192">
        <v>0</v>
      </c>
      <c r="R148" s="192" t="s">
        <v>409</v>
      </c>
      <c r="S148" s="192" t="s">
        <v>409</v>
      </c>
      <c r="T148" s="192" t="s">
        <v>911</v>
      </c>
      <c r="U148" s="192" t="s">
        <v>409</v>
      </c>
      <c r="V148" s="192" t="s">
        <v>409</v>
      </c>
      <c r="W148" s="192">
        <v>0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5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019</v>
      </c>
      <c r="K149" s="242">
        <v>45093</v>
      </c>
      <c r="L149" s="91" t="s">
        <v>240</v>
      </c>
      <c r="M149" s="192">
        <v>5.5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4.3</v>
      </c>
      <c r="T149" s="192" t="s">
        <v>409</v>
      </c>
      <c r="U149" s="192">
        <v>0</v>
      </c>
      <c r="V149" s="192" t="s">
        <v>409</v>
      </c>
      <c r="W149" s="192">
        <v>0.183673469387755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5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019</v>
      </c>
      <c r="K150" s="242">
        <v>45103</v>
      </c>
      <c r="L150" s="91" t="s">
        <v>242</v>
      </c>
      <c r="M150" s="192">
        <v>5.5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3</v>
      </c>
      <c r="T150" s="192" t="s">
        <v>912</v>
      </c>
      <c r="U150" s="192">
        <v>0</v>
      </c>
      <c r="V150" s="192" t="s">
        <v>409</v>
      </c>
      <c r="W150" s="192">
        <v>0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4860</v>
      </c>
      <c r="K151" s="242">
        <v>45103</v>
      </c>
      <c r="L151" s="91" t="s">
        <v>244</v>
      </c>
      <c r="M151" s="192">
        <v>9.5</v>
      </c>
      <c r="N151" s="192">
        <v>0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6.7</v>
      </c>
      <c r="T151" s="192" t="s">
        <v>934</v>
      </c>
      <c r="U151" s="192">
        <v>0</v>
      </c>
      <c r="V151" s="192" t="s">
        <v>409</v>
      </c>
      <c r="W151" s="192">
        <v>0.4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4753</v>
      </c>
      <c r="K152" s="242">
        <v>45103</v>
      </c>
      <c r="L152" s="91" t="s">
        <v>246</v>
      </c>
      <c r="M152" s="192">
        <v>1.6666666666666601</v>
      </c>
      <c r="N152" s="192">
        <v>0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2</v>
      </c>
      <c r="T152" s="192" t="s">
        <v>883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019</v>
      </c>
      <c r="K153" s="242">
        <v>45001</v>
      </c>
      <c r="L153" s="91" t="s">
        <v>248</v>
      </c>
      <c r="M153" s="192">
        <v>0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0.5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4753</v>
      </c>
      <c r="K154" s="242">
        <v>45099</v>
      </c>
      <c r="L154" s="91" t="s">
        <v>250</v>
      </c>
      <c r="M154" s="192">
        <v>8</v>
      </c>
      <c r="N154" s="192">
        <v>0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8</v>
      </c>
      <c r="T154" s="192" t="s">
        <v>913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7735026918962546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3333333333333299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019</v>
      </c>
      <c r="K155" s="242">
        <v>45075</v>
      </c>
      <c r="L155" s="91" t="s">
        <v>252</v>
      </c>
      <c r="M155" s="192">
        <v>3.3333333333333299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3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4753</v>
      </c>
      <c r="K156" s="242">
        <v>44802</v>
      </c>
      <c r="L156" s="91" t="s">
        <v>254</v>
      </c>
      <c r="M156" s="192">
        <v>5.8333333333333304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4.5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3333333333333304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019</v>
      </c>
      <c r="K157" s="242">
        <v>44862</v>
      </c>
      <c r="L157" s="91" t="s">
        <v>256</v>
      </c>
      <c r="M157" s="192">
        <v>6.3333333333333304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8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019</v>
      </c>
      <c r="K158" s="242">
        <v>45103</v>
      </c>
      <c r="L158" s="91" t="s">
        <v>258</v>
      </c>
      <c r="M158" s="192">
        <v>10</v>
      </c>
      <c r="N158" s="192">
        <v>0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914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4753</v>
      </c>
      <c r="K159" s="242">
        <v>45103</v>
      </c>
      <c r="L159" s="91" t="s">
        <v>260</v>
      </c>
      <c r="M159" s="192">
        <v>8.6666666666666607</v>
      </c>
      <c r="N159" s="192">
        <v>0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6.2</v>
      </c>
      <c r="T159" s="192" t="s">
        <v>934</v>
      </c>
      <c r="U159" s="192">
        <v>0</v>
      </c>
      <c r="V159" s="192" t="s">
        <v>409</v>
      </c>
      <c r="W159" s="192">
        <v>0.125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019</v>
      </c>
      <c r="K160" s="242">
        <v>45103</v>
      </c>
      <c r="L160" s="91" t="s">
        <v>262</v>
      </c>
      <c r="M160" s="192">
        <v>10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7.1</v>
      </c>
      <c r="T160" s="192" t="s">
        <v>915</v>
      </c>
      <c r="U160" s="192">
        <v>0</v>
      </c>
      <c r="V160" s="192" t="s">
        <v>409</v>
      </c>
      <c r="W160" s="192">
        <v>7.5471698113207503E-2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4753</v>
      </c>
      <c r="K161" s="242">
        <v>45103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4</v>
      </c>
      <c r="T161" s="192" t="s">
        <v>916</v>
      </c>
      <c r="U161" s="192">
        <v>0</v>
      </c>
      <c r="V161" s="192" t="s">
        <v>409</v>
      </c>
      <c r="W161" s="192">
        <v>6.5789473684210495E-2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4753</v>
      </c>
      <c r="K162" s="242">
        <v>45093</v>
      </c>
      <c r="L162" s="91" t="s">
        <v>266</v>
      </c>
      <c r="M162" s="192">
        <v>4.3333333333333304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3.6</v>
      </c>
      <c r="T162" s="192" t="s">
        <v>409</v>
      </c>
      <c r="U162" s="192">
        <v>0</v>
      </c>
      <c r="V162" s="192" t="s">
        <v>409</v>
      </c>
      <c r="W162" s="192">
        <v>0.25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4753</v>
      </c>
      <c r="K163" s="242">
        <v>45099</v>
      </c>
      <c r="L163" s="91" t="s">
        <v>268</v>
      </c>
      <c r="M163" s="192">
        <v>9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7</v>
      </c>
      <c r="T163" s="192" t="s">
        <v>917</v>
      </c>
      <c r="U163" s="192">
        <v>0</v>
      </c>
      <c r="V163" s="192" t="s">
        <v>409</v>
      </c>
      <c r="W163" s="192">
        <v>0.25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4860</v>
      </c>
      <c r="K164" s="242">
        <v>44860</v>
      </c>
      <c r="L164" s="91" t="s">
        <v>270</v>
      </c>
      <c r="M164" s="192">
        <v>2.1666666666666599</v>
      </c>
      <c r="N164" s="192" t="s">
        <v>409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2999999999999998</v>
      </c>
      <c r="T164" s="192" t="s">
        <v>409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1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10</v>
      </c>
      <c r="J165" s="242">
        <v>44887</v>
      </c>
      <c r="K165" s="242">
        <v>45093</v>
      </c>
      <c r="L165" s="91" t="s">
        <v>720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1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.8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8.366600265340755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4860</v>
      </c>
      <c r="K166" s="242">
        <v>45099</v>
      </c>
      <c r="L166" s="91" t="s">
        <v>271</v>
      </c>
      <c r="M166" s="192">
        <v>7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5.2</v>
      </c>
      <c r="T166" s="192" t="s">
        <v>409</v>
      </c>
      <c r="U166" s="192">
        <v>0</v>
      </c>
      <c r="V166" s="192" t="s">
        <v>918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6.4549722436790233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.1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10</v>
      </c>
      <c r="J167" s="242">
        <v>45019</v>
      </c>
      <c r="K167" s="242">
        <v>45103</v>
      </c>
      <c r="L167" s="91" t="s">
        <v>273</v>
      </c>
      <c r="M167" s="192">
        <v>4.1666666666666599</v>
      </c>
      <c r="N167" s="192">
        <v>10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5</v>
      </c>
      <c r="T167" s="192" t="s">
        <v>894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103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886</v>
      </c>
      <c r="U168" s="192">
        <v>0</v>
      </c>
      <c r="V168" s="192" t="s">
        <v>409</v>
      </c>
      <c r="W168" s="192">
        <v>8.3333333333333301E-2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019</v>
      </c>
      <c r="K169" s="242">
        <v>44887</v>
      </c>
      <c r="L169" s="91" t="s">
        <v>721</v>
      </c>
      <c r="M169" s="192">
        <v>3.5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3.1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034</v>
      </c>
      <c r="L170" s="91" t="s">
        <v>722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019</v>
      </c>
      <c r="K171" s="242">
        <v>44753</v>
      </c>
      <c r="L171" s="91" t="s">
        <v>277</v>
      </c>
      <c r="M171" s="192">
        <v>0.83333333333333304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5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019</v>
      </c>
      <c r="K172" s="242">
        <v>44862</v>
      </c>
      <c r="L172" s="91" t="s">
        <v>279</v>
      </c>
      <c r="M172" s="192">
        <v>5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4</v>
      </c>
      <c r="T172" s="192" t="s">
        <v>409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6666666666666599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019</v>
      </c>
      <c r="K173" s="242">
        <v>45103</v>
      </c>
      <c r="L173" s="91" t="s">
        <v>281</v>
      </c>
      <c r="M173" s="192">
        <v>7.6666666666666599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6</v>
      </c>
      <c r="T173" s="192" t="s">
        <v>941</v>
      </c>
      <c r="U173" s="192">
        <v>0</v>
      </c>
      <c r="V173" s="192" t="s">
        <v>409</v>
      </c>
      <c r="W173" s="192">
        <v>4.4345898004434503E-3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4860</v>
      </c>
      <c r="K174" s="242">
        <v>44753</v>
      </c>
      <c r="L174" s="91" t="s">
        <v>283</v>
      </c>
      <c r="M174" s="192">
        <v>4.1666666666666599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3.5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3333333333333299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019</v>
      </c>
      <c r="K175" s="242">
        <v>45093</v>
      </c>
      <c r="L175" s="91" t="s">
        <v>285</v>
      </c>
      <c r="M175" s="192">
        <v>3.3333333333333299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</v>
      </c>
      <c r="T175" s="192" t="s">
        <v>409</v>
      </c>
      <c r="U175" s="192">
        <v>0</v>
      </c>
      <c r="V175" s="192" t="s">
        <v>409</v>
      </c>
      <c r="W175" s="192">
        <v>6.8965517241379296E-2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302967433402212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4860</v>
      </c>
      <c r="K176" s="242">
        <v>45099</v>
      </c>
      <c r="L176" s="91" t="s">
        <v>287</v>
      </c>
      <c r="M176" s="192">
        <v>5.3333333333333304</v>
      </c>
      <c r="N176" s="192" t="s">
        <v>409</v>
      </c>
      <c r="O176" s="192">
        <v>0</v>
      </c>
      <c r="P176" s="192">
        <v>10</v>
      </c>
      <c r="Q176" s="192">
        <v>0</v>
      </c>
      <c r="R176" s="192" t="s">
        <v>409</v>
      </c>
      <c r="S176" s="192">
        <v>4.2</v>
      </c>
      <c r="T176" s="192" t="s">
        <v>409</v>
      </c>
      <c r="U176" s="192">
        <v>0</v>
      </c>
      <c r="V176" s="192" t="s">
        <v>919</v>
      </c>
      <c r="W176" s="192">
        <v>3.03030303030303E-2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5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019</v>
      </c>
      <c r="K177" s="242">
        <v>45093</v>
      </c>
      <c r="L177" s="91" t="s">
        <v>289</v>
      </c>
      <c r="M177" s="192">
        <v>5.5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3</v>
      </c>
      <c r="T177" s="192" t="s">
        <v>409</v>
      </c>
      <c r="U177" s="192">
        <v>0</v>
      </c>
      <c r="V177" s="192" t="s">
        <v>409</v>
      </c>
      <c r="W177" s="192">
        <v>0.115384615384615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4860</v>
      </c>
      <c r="K178" s="242">
        <v>45034</v>
      </c>
      <c r="L178" s="91" t="s">
        <v>291</v>
      </c>
      <c r="M178" s="192">
        <v>0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0.9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9.0369611411506359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10</v>
      </c>
      <c r="J179" s="242">
        <v>44753</v>
      </c>
      <c r="K179" s="242">
        <v>45093</v>
      </c>
      <c r="L179" s="91" t="s">
        <v>293</v>
      </c>
      <c r="M179" s="192">
        <v>8.1666666666666607</v>
      </c>
      <c r="N179" s="192" t="s">
        <v>409</v>
      </c>
      <c r="O179" s="192">
        <v>0</v>
      </c>
      <c r="P179" s="192">
        <v>0</v>
      </c>
      <c r="Q179" s="192">
        <v>10</v>
      </c>
      <c r="R179" s="192" t="s">
        <v>409</v>
      </c>
      <c r="S179" s="192">
        <v>5.9</v>
      </c>
      <c r="T179" s="192" t="s">
        <v>409</v>
      </c>
      <c r="U179" s="192">
        <v>0</v>
      </c>
      <c r="V179" s="192" t="s">
        <v>409</v>
      </c>
      <c r="W179" s="192">
        <v>0.55555555555555503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4753</v>
      </c>
      <c r="K180" s="242">
        <v>45093</v>
      </c>
      <c r="L180" s="91" t="s">
        <v>295</v>
      </c>
      <c r="M180" s="192">
        <v>4.8333333333333304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9</v>
      </c>
      <c r="T180" s="192" t="s">
        <v>409</v>
      </c>
      <c r="U180" s="192">
        <v>0</v>
      </c>
      <c r="V180" s="192" t="s">
        <v>409</v>
      </c>
      <c r="W180" s="192">
        <v>0.14285714285714199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9.4868329805051381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4860</v>
      </c>
      <c r="K181" s="242">
        <v>45099</v>
      </c>
      <c r="L181" s="91" t="s">
        <v>297</v>
      </c>
      <c r="M181" s="192">
        <v>9</v>
      </c>
      <c r="N181" s="192">
        <v>0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6.4</v>
      </c>
      <c r="T181" s="192" t="s">
        <v>934</v>
      </c>
      <c r="U181" s="192">
        <v>0</v>
      </c>
      <c r="V181" s="192" t="s">
        <v>920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23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4753</v>
      </c>
      <c r="K183" s="242">
        <v>45099</v>
      </c>
      <c r="L183" s="91" t="s">
        <v>299</v>
      </c>
      <c r="M183" s="192">
        <v>9.8333333333333304</v>
      </c>
      <c r="N183" s="192" t="s">
        <v>409</v>
      </c>
      <c r="O183" s="192">
        <v>0</v>
      </c>
      <c r="P183" s="192">
        <v>10</v>
      </c>
      <c r="Q183" s="192">
        <v>0</v>
      </c>
      <c r="R183" s="192" t="s">
        <v>409</v>
      </c>
      <c r="S183" s="192">
        <v>6.9</v>
      </c>
      <c r="T183" s="192" t="s">
        <v>409</v>
      </c>
      <c r="U183" s="192">
        <v>0</v>
      </c>
      <c r="V183" s="192" t="s">
        <v>921</v>
      </c>
      <c r="W183" s="192">
        <v>0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4753</v>
      </c>
      <c r="K184" s="242">
        <v>44753</v>
      </c>
      <c r="L184" s="91" t="s">
        <v>301</v>
      </c>
      <c r="M184" s="192">
        <v>5.66666666666665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4.4000000000000004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4860</v>
      </c>
      <c r="K185" s="242">
        <v>45099</v>
      </c>
      <c r="L185" s="91" t="s">
        <v>303</v>
      </c>
      <c r="M185" s="192">
        <v>5.1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4.0999999999999996</v>
      </c>
      <c r="T185" s="192" t="s">
        <v>409</v>
      </c>
      <c r="U185" s="192">
        <v>0</v>
      </c>
      <c r="V185" s="192" t="s">
        <v>922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4753</v>
      </c>
      <c r="K186" s="242">
        <v>44860</v>
      </c>
      <c r="L186" s="91" t="s">
        <v>304</v>
      </c>
      <c r="M186" s="192">
        <v>0.5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3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4753</v>
      </c>
      <c r="K187" s="242">
        <v>45075</v>
      </c>
      <c r="L187" s="91" t="s">
        <v>306</v>
      </c>
      <c r="M187" s="192">
        <v>5</v>
      </c>
      <c r="N187" s="192" t="s">
        <v>409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4</v>
      </c>
      <c r="T187" s="192" t="s">
        <v>409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4753</v>
      </c>
      <c r="K188" s="242">
        <v>44852</v>
      </c>
      <c r="L188" s="91" t="s">
        <v>307</v>
      </c>
      <c r="M188" s="192">
        <v>2.9999999999999898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8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4753</v>
      </c>
      <c r="K189" s="242">
        <v>44762</v>
      </c>
      <c r="L189" s="91" t="s">
        <v>309</v>
      </c>
      <c r="M189" s="192">
        <v>4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4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019</v>
      </c>
      <c r="K190" s="242">
        <v>45016</v>
      </c>
      <c r="L190" s="91" t="s">
        <v>311</v>
      </c>
      <c r="M190" s="192">
        <v>0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1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019</v>
      </c>
      <c r="K191" s="242">
        <v>45001</v>
      </c>
      <c r="L191" s="91" t="s">
        <v>313</v>
      </c>
      <c r="M191" s="192">
        <v>2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2.4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4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42">
        <v>44860</v>
      </c>
      <c r="K193" s="242">
        <v>45075</v>
      </c>
      <c r="L193" s="91" t="s">
        <v>315</v>
      </c>
      <c r="M193" s="192">
        <v>3.1666666666666599</v>
      </c>
      <c r="N193" s="192" t="s">
        <v>409</v>
      </c>
      <c r="O193" s="192">
        <v>0</v>
      </c>
      <c r="P193" s="192">
        <v>0</v>
      </c>
      <c r="Q193" s="192">
        <v>0</v>
      </c>
      <c r="R193" s="192" t="s">
        <v>409</v>
      </c>
      <c r="S193" s="192">
        <v>2.9</v>
      </c>
      <c r="T193" s="192" t="s">
        <v>409</v>
      </c>
      <c r="U193" s="192">
        <v>0</v>
      </c>
      <c r="V193" s="192" t="s">
        <v>409</v>
      </c>
      <c r="W193" s="192">
        <v>0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4753</v>
      </c>
      <c r="K194" s="242">
        <v>45099</v>
      </c>
      <c r="L194" s="91" t="s">
        <v>316</v>
      </c>
      <c r="M194" s="192">
        <v>8.1666666666666607</v>
      </c>
      <c r="N194" s="192" t="s">
        <v>409</v>
      </c>
      <c r="O194" s="192">
        <v>0</v>
      </c>
      <c r="P194" s="192">
        <v>10</v>
      </c>
      <c r="Q194" s="192">
        <v>0</v>
      </c>
      <c r="R194" s="192">
        <v>7</v>
      </c>
      <c r="S194" s="192">
        <v>5.9</v>
      </c>
      <c r="T194" s="192" t="s">
        <v>409</v>
      </c>
      <c r="U194" s="192">
        <v>0</v>
      </c>
      <c r="V194" s="192" t="s">
        <v>923</v>
      </c>
      <c r="W194" s="192">
        <v>0</v>
      </c>
      <c r="X194" s="192" t="s">
        <v>830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25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019</v>
      </c>
      <c r="K196" s="242">
        <v>45093</v>
      </c>
      <c r="L196" s="91" t="s">
        <v>318</v>
      </c>
      <c r="M196" s="192">
        <v>5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4</v>
      </c>
      <c r="T196" s="192" t="s">
        <v>409</v>
      </c>
      <c r="U196" s="192">
        <v>0</v>
      </c>
      <c r="V196" s="192" t="s">
        <v>409</v>
      </c>
      <c r="W196" s="192">
        <v>9.8360655737704902E-2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16666666666665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019</v>
      </c>
      <c r="K197" s="242">
        <v>44753</v>
      </c>
      <c r="L197" s="91" t="s">
        <v>320</v>
      </c>
      <c r="M197" s="192">
        <v>3.16666666666665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9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4753</v>
      </c>
      <c r="K198" s="242">
        <v>45093</v>
      </c>
      <c r="L198" s="91" t="s">
        <v>322</v>
      </c>
      <c r="M198" s="192">
        <v>8.5</v>
      </c>
      <c r="N198" s="192" t="s">
        <v>409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6.1</v>
      </c>
      <c r="T198" s="192" t="s">
        <v>409</v>
      </c>
      <c r="U198" s="192">
        <v>0</v>
      </c>
      <c r="V198" s="192" t="s">
        <v>409</v>
      </c>
      <c r="W198" s="192">
        <v>0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9442719099991592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42">
        <v>44860</v>
      </c>
      <c r="K199" s="242">
        <v>45103</v>
      </c>
      <c r="L199" s="91" t="s">
        <v>324</v>
      </c>
      <c r="M199" s="192">
        <v>8</v>
      </c>
      <c r="N199" s="192">
        <v>10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.8</v>
      </c>
      <c r="T199" s="192" t="s">
        <v>906</v>
      </c>
      <c r="U199" s="192">
        <v>0</v>
      </c>
      <c r="V199" s="192" t="s">
        <v>409</v>
      </c>
      <c r="W199" s="192">
        <v>0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4753</v>
      </c>
      <c r="K200" s="242">
        <v>45103</v>
      </c>
      <c r="L200" s="91" t="s">
        <v>326</v>
      </c>
      <c r="M200" s="192">
        <v>4.5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3.7</v>
      </c>
      <c r="T200" s="192" t="s">
        <v>906</v>
      </c>
      <c r="U200" s="192">
        <v>0</v>
      </c>
      <c r="V200" s="192" t="s">
        <v>409</v>
      </c>
      <c r="W200" s="192">
        <v>6.3492063492063405E-2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4860</v>
      </c>
      <c r="K201" s="242">
        <v>45034</v>
      </c>
      <c r="L201" s="91" t="s">
        <v>328</v>
      </c>
      <c r="M201" s="192">
        <v>5.8333333333333304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4.5</v>
      </c>
      <c r="T201" s="192" t="s">
        <v>409</v>
      </c>
      <c r="U201" s="192">
        <v>0</v>
      </c>
      <c r="V201" s="192" t="s">
        <v>409</v>
      </c>
      <c r="W201" s="192">
        <v>0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4753</v>
      </c>
      <c r="K202" s="242">
        <v>45103</v>
      </c>
      <c r="L202" s="91" t="s">
        <v>330</v>
      </c>
      <c r="M202" s="192">
        <v>7</v>
      </c>
      <c r="N202" s="192">
        <v>0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5.2</v>
      </c>
      <c r="T202" s="192" t="s">
        <v>924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83333333333332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019</v>
      </c>
      <c r="K203" s="242">
        <v>45093</v>
      </c>
      <c r="L203" s="91" t="s">
        <v>332</v>
      </c>
      <c r="M203" s="192">
        <v>3.83333333333332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3</v>
      </c>
      <c r="T203" s="192" t="s">
        <v>409</v>
      </c>
      <c r="U203" s="192">
        <v>0</v>
      </c>
      <c r="V203" s="192" t="s">
        <v>409</v>
      </c>
      <c r="W203" s="192">
        <v>0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3029674334022125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3333333333333304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019</v>
      </c>
      <c r="K204" s="242">
        <v>45103</v>
      </c>
      <c r="L204" s="91" t="s">
        <v>334</v>
      </c>
      <c r="M204" s="192">
        <v>5.3333333333333304</v>
      </c>
      <c r="N204" s="192">
        <v>1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2</v>
      </c>
      <c r="T204" s="192" t="s">
        <v>892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1287092917527666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3333333333333304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019</v>
      </c>
      <c r="K205" s="242">
        <v>45099</v>
      </c>
      <c r="L205" s="91" t="s">
        <v>335</v>
      </c>
      <c r="M205" s="192">
        <v>8.3333333333333304</v>
      </c>
      <c r="N205" s="192">
        <v>0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6</v>
      </c>
      <c r="T205" s="192" t="s">
        <v>925</v>
      </c>
      <c r="U205" s="192">
        <v>0</v>
      </c>
      <c r="V205" s="192" t="s">
        <v>926</v>
      </c>
      <c r="W205" s="192">
        <v>0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4753</v>
      </c>
      <c r="K206" s="242">
        <v>45075</v>
      </c>
      <c r="L206" s="91" t="s">
        <v>337</v>
      </c>
      <c r="M206" s="192">
        <v>4.5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3.7</v>
      </c>
      <c r="T206" s="192" t="s">
        <v>409</v>
      </c>
      <c r="U206" s="192">
        <v>0</v>
      </c>
      <c r="V206" s="192" t="s">
        <v>409</v>
      </c>
      <c r="W206" s="192">
        <v>0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26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4753</v>
      </c>
      <c r="K208" s="242">
        <v>45103</v>
      </c>
      <c r="L208" s="91" t="s">
        <v>339</v>
      </c>
      <c r="M208" s="192">
        <v>7</v>
      </c>
      <c r="N208" s="192">
        <v>0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5.2</v>
      </c>
      <c r="T208" s="192" t="s">
        <v>904</v>
      </c>
      <c r="U208" s="192">
        <v>0</v>
      </c>
      <c r="V208" s="192" t="s">
        <v>409</v>
      </c>
      <c r="W208" s="192">
        <v>0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4753</v>
      </c>
      <c r="K209" s="242">
        <v>45103</v>
      </c>
      <c r="L209" s="91" t="s">
        <v>341</v>
      </c>
      <c r="M209" s="192">
        <v>5.8333333333333304</v>
      </c>
      <c r="N209" s="192">
        <v>0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4.5</v>
      </c>
      <c r="T209" s="192" t="s">
        <v>904</v>
      </c>
      <c r="U209" s="192">
        <v>0</v>
      </c>
      <c r="V209" s="192" t="s">
        <v>409</v>
      </c>
      <c r="W209" s="192">
        <v>0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4860</v>
      </c>
      <c r="K210" s="242">
        <v>44887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0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4753</v>
      </c>
      <c r="K211" s="242">
        <v>45103</v>
      </c>
      <c r="L211" s="91" t="s">
        <v>345</v>
      </c>
      <c r="M211" s="192">
        <v>1.1666666666666601</v>
      </c>
      <c r="N211" s="192">
        <v>1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1.7</v>
      </c>
      <c r="T211" s="192" t="s">
        <v>886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42">
        <v>44753</v>
      </c>
      <c r="K212" s="242">
        <v>45103</v>
      </c>
      <c r="L212" s="91" t="s">
        <v>346</v>
      </c>
      <c r="M212" s="192">
        <v>9.3333333333333304</v>
      </c>
      <c r="N212" s="192">
        <v>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6</v>
      </c>
      <c r="T212" s="192" t="s">
        <v>942</v>
      </c>
      <c r="U212" s="192">
        <v>0</v>
      </c>
      <c r="V212" s="192" t="s">
        <v>409</v>
      </c>
      <c r="W212" s="192">
        <v>1.01522842639593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4860</v>
      </c>
      <c r="K213" s="242">
        <v>45103</v>
      </c>
      <c r="L213" s="91" t="s">
        <v>348</v>
      </c>
      <c r="M213" s="192">
        <v>7.1666666666666599</v>
      </c>
      <c r="N213" s="192">
        <v>1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5.3</v>
      </c>
      <c r="T213" s="192" t="s">
        <v>906</v>
      </c>
      <c r="U213" s="192">
        <v>0</v>
      </c>
      <c r="V213" s="192" t="s">
        <v>409</v>
      </c>
      <c r="W213" s="192">
        <v>5.8823529411764698E-2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4860</v>
      </c>
      <c r="K214" s="242">
        <v>44753</v>
      </c>
      <c r="L214" s="91" t="s">
        <v>349</v>
      </c>
      <c r="M214" s="192">
        <v>2.6666666666666599</v>
      </c>
      <c r="N214" s="192" t="s">
        <v>409</v>
      </c>
      <c r="O214" s="192">
        <v>0</v>
      </c>
      <c r="P214" s="192">
        <v>0</v>
      </c>
      <c r="Q214" s="192" t="s">
        <v>409</v>
      </c>
      <c r="R214" s="192" t="s">
        <v>409</v>
      </c>
      <c r="S214" s="192">
        <v>2.6</v>
      </c>
      <c r="T214" s="192" t="s">
        <v>409</v>
      </c>
      <c r="U214" s="192">
        <v>0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3094933625126242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4753</v>
      </c>
      <c r="K215" s="242">
        <v>45099</v>
      </c>
      <c r="L215" s="91" t="s">
        <v>350</v>
      </c>
      <c r="M215" s="192">
        <v>8.6666666666666607</v>
      </c>
      <c r="N215" s="192">
        <v>0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6.2</v>
      </c>
      <c r="T215" s="192" t="s">
        <v>883</v>
      </c>
      <c r="U215" s="192">
        <v>0</v>
      </c>
      <c r="V215" s="192" t="s">
        <v>927</v>
      </c>
      <c r="W215" s="192">
        <v>0.68627450980392102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1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10</v>
      </c>
      <c r="J216" s="242" t="s">
        <v>409</v>
      </c>
      <c r="K216" s="242">
        <v>45093</v>
      </c>
      <c r="L216" s="91" t="s">
        <v>727</v>
      </c>
      <c r="M216" s="192" t="s">
        <v>409</v>
      </c>
      <c r="N216" s="192" t="s">
        <v>409</v>
      </c>
      <c r="O216" s="192" t="s">
        <v>409</v>
      </c>
      <c r="P216" s="192">
        <v>0</v>
      </c>
      <c r="Q216" s="192">
        <v>10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>
        <v>1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1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10</v>
      </c>
      <c r="J217" s="242" t="s">
        <v>409</v>
      </c>
      <c r="K217" s="242">
        <v>45093</v>
      </c>
      <c r="L217" s="91" t="s">
        <v>728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>
        <v>1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>
        <v>1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019</v>
      </c>
      <c r="K218" s="242">
        <v>45099</v>
      </c>
      <c r="L218" s="91" t="s">
        <v>351</v>
      </c>
      <c r="M218" s="192">
        <v>10</v>
      </c>
      <c r="N218" s="192">
        <v>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928</v>
      </c>
      <c r="U218" s="192">
        <v>0</v>
      </c>
      <c r="V218" s="192" t="s">
        <v>409</v>
      </c>
      <c r="W218" s="192">
        <v>0.148148148148148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4753</v>
      </c>
      <c r="K219" s="242">
        <v>45099</v>
      </c>
      <c r="L219" s="91" t="s">
        <v>353</v>
      </c>
      <c r="M219" s="192">
        <v>7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.6</v>
      </c>
      <c r="T219" s="192" t="s">
        <v>929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6.8313005106397275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10</v>
      </c>
      <c r="J220" s="242">
        <v>45019</v>
      </c>
      <c r="K220" s="242">
        <v>45093</v>
      </c>
      <c r="L220" s="91" t="s">
        <v>355</v>
      </c>
      <c r="M220" s="192">
        <v>4.6666666666666599</v>
      </c>
      <c r="N220" s="192">
        <v>0</v>
      </c>
      <c r="O220" s="192">
        <v>0</v>
      </c>
      <c r="P220" s="192">
        <v>0</v>
      </c>
      <c r="Q220" s="192">
        <v>10</v>
      </c>
      <c r="R220" s="192" t="s">
        <v>409</v>
      </c>
      <c r="S220" s="192">
        <v>3.8</v>
      </c>
      <c r="T220" s="192" t="s">
        <v>930</v>
      </c>
      <c r="U220" s="192">
        <v>0</v>
      </c>
      <c r="V220" s="192" t="s">
        <v>409</v>
      </c>
      <c r="W220" s="192">
        <v>1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9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3333333333333304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019</v>
      </c>
      <c r="K222" s="242">
        <v>44862</v>
      </c>
      <c r="L222" s="91" t="s">
        <v>356</v>
      </c>
      <c r="M222" s="192">
        <v>5.3333333333333304</v>
      </c>
      <c r="N222" s="192" t="s">
        <v>409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2</v>
      </c>
      <c r="T222" s="192" t="s">
        <v>409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4860</v>
      </c>
      <c r="K223" s="242">
        <v>45014</v>
      </c>
      <c r="L223" s="91" t="s">
        <v>358</v>
      </c>
      <c r="M223" s="192">
        <v>6.8333333333333304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5.0999999999999996</v>
      </c>
      <c r="T223" s="192" t="s">
        <v>409</v>
      </c>
      <c r="U223" s="192">
        <v>0</v>
      </c>
      <c r="V223" s="192" t="s">
        <v>409</v>
      </c>
      <c r="W223" s="192">
        <v>0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6.7082039324993685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4753</v>
      </c>
      <c r="K224" s="242">
        <v>45099</v>
      </c>
      <c r="L224" s="91" t="s">
        <v>360</v>
      </c>
      <c r="M224" s="192">
        <v>4.5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7</v>
      </c>
      <c r="T224" s="192" t="s">
        <v>409</v>
      </c>
      <c r="U224" s="192">
        <v>0</v>
      </c>
      <c r="V224" s="192" t="s">
        <v>931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0622577482985491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4860</v>
      </c>
      <c r="K225" s="242">
        <v>45099</v>
      </c>
      <c r="L225" s="91" t="s">
        <v>362</v>
      </c>
      <c r="M225" s="192">
        <v>6.5</v>
      </c>
      <c r="N225" s="192" t="s">
        <v>409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4.9000000000000004</v>
      </c>
      <c r="T225" s="192" t="s">
        <v>409</v>
      </c>
      <c r="U225" s="192">
        <v>0</v>
      </c>
      <c r="V225" s="192" t="s">
        <v>932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9" priority="120">
      <formula>H8=10</formula>
    </cfRule>
    <cfRule type="cellIs" dxfId="98" priority="119" operator="between">
      <formula>7</formula>
      <formula>9.99</formula>
    </cfRule>
    <cfRule type="cellIs" dxfId="97" priority="118" operator="between">
      <formula>0</formula>
      <formula>6.999</formula>
    </cfRule>
  </conditionalFormatting>
  <conditionalFormatting sqref="I2:I3">
    <cfRule type="expression" dxfId="93" priority="29">
      <formula>I2=10</formula>
    </cfRule>
    <cfRule type="cellIs" dxfId="92" priority="28" operator="between">
      <formula>7</formula>
      <formula>9.99</formula>
    </cfRule>
    <cfRule type="cellIs" dxfId="91" priority="27" operator="between">
      <formula>0</formula>
      <formula>6.999</formula>
    </cfRule>
    <cfRule type="expression" dxfId="90" priority="26">
      <formula>I2=""</formula>
    </cfRule>
  </conditionalFormatting>
  <conditionalFormatting sqref="I2:I5">
    <cfRule type="expression" dxfId="89" priority="15">
      <formula>I2=10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cellIs" dxfId="85" priority="9" operator="between">
      <formula>7</formula>
      <formula>9.99</formula>
    </cfRule>
    <cfRule type="cellIs" dxfId="84" priority="8" operator="between">
      <formula>0</formula>
      <formula>6.999</formula>
    </cfRule>
    <cfRule type="expression" dxfId="83" priority="10">
      <formula>I4=10</formula>
    </cfRule>
    <cfRule type="expression" dxfId="82" priority="7">
      <formula>I4=""</formula>
    </cfRule>
  </conditionalFormatting>
  <conditionalFormatting sqref="I8:I225">
    <cfRule type="cellIs" dxfId="80" priority="116" stopIfTrue="1" operator="greaterThanOrEqual">
      <formula>0</formula>
    </cfRule>
    <cfRule type="expression" dxfId="78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6-27T09:35:22Z</dcterms:modified>
</cp:coreProperties>
</file>